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e\Desktop\"/>
    </mc:Choice>
  </mc:AlternateContent>
  <xr:revisionPtr revIDLastSave="0" documentId="8_{180556CE-8DDA-46EB-9906-B9933C3DAD30}" xr6:coauthVersionLast="45" xr6:coauthVersionMax="45" xr10:uidLastSave="{00000000-0000-0000-0000-000000000000}"/>
  <bookViews>
    <workbookView xWindow="-120" yWindow="-120" windowWidth="25440" windowHeight="15390" xr2:uid="{C3FE4579-9933-4441-BE3E-3970D4F71ACF}"/>
  </bookViews>
  <sheets>
    <sheet name="Hoja2" sheetId="2" r:id="rId1"/>
    <sheet name="Hoja1" sheetId="1" r:id="rId2"/>
  </sheets>
  <definedNames>
    <definedName name="DatosExternos_1" localSheetId="0" hidden="1">Hoja2!$A$1:$Z$1395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07F4DD-F821-47CB-91A2-D36371388937}" keepAlive="1" name="Consulta - PLAZOS_PROVUGV" description="Conexión a la consulta 'PLAZOS_PROVUGV' en el libro." type="5" refreshedVersion="6" background="1" saveData="1">
    <dbPr connection="Provider=Microsoft.Mashup.OleDb.1;Data Source=$Workbook$;Location=PLAZOS_PROVUGV;Extended Properties=&quot;&quot;" command="SELECT * FROM [PLAZOS_PROVUGV]"/>
  </connection>
</connections>
</file>

<file path=xl/sharedStrings.xml><?xml version="1.0" encoding="utf-8"?>
<sst xmlns="http://schemas.openxmlformats.org/spreadsheetml/2006/main" count="1674374" uniqueCount="36794">
  <si>
    <t>NUM_PED</t>
  </si>
  <si>
    <t>FEC_PED</t>
  </si>
  <si>
    <t>CODIGO_CP</t>
  </si>
  <si>
    <t>NOMB_CP</t>
  </si>
  <si>
    <t>REF_ALTERNATIVA</t>
  </si>
  <si>
    <t>NOMBRE</t>
  </si>
  <si>
    <t>FAMILIA</t>
  </si>
  <si>
    <t>DESC_FAMILIA</t>
  </si>
  <si>
    <t>GRUPED</t>
  </si>
  <si>
    <t>DESC_GRUPED</t>
  </si>
  <si>
    <t>COD_CATEGORIA</t>
  </si>
  <si>
    <t>FEC_PREV</t>
  </si>
  <si>
    <t>FEC_RECEP</t>
  </si>
  <si>
    <t>FEC_ALB</t>
  </si>
  <si>
    <t>FEC_FACP</t>
  </si>
  <si>
    <t>CANT_PED</t>
  </si>
  <si>
    <t>UGV</t>
  </si>
  <si>
    <t>DESCUGV</t>
  </si>
  <si>
    <t>CODI</t>
  </si>
  <si>
    <t>DESCODI</t>
  </si>
  <si>
    <t>MES</t>
  </si>
  <si>
    <t>ANO</t>
  </si>
  <si>
    <t>DIAS1</t>
  </si>
  <si>
    <t>FECENT1</t>
  </si>
  <si>
    <t>DIAS2</t>
  </si>
  <si>
    <t>DIAS3</t>
  </si>
  <si>
    <t>010214</t>
  </si>
  <si>
    <t>TALLERES MENDI ALDE, S.COOP.</t>
  </si>
  <si>
    <t>20.867/03</t>
  </si>
  <si>
    <t>CABEZA DE PISTON S/P 20.867/03</t>
  </si>
  <si>
    <t>259</t>
  </si>
  <si>
    <t>DESPIECE CILINDROS ESPECIALES</t>
  </si>
  <si>
    <t>REP+FIJAC. CILINDROS</t>
  </si>
  <si>
    <t>3</t>
  </si>
  <si>
    <t>Sin Asignar</t>
  </si>
  <si>
    <t>AIRCO.CABEZ.CIL.    SERIE ES</t>
  </si>
  <si>
    <t>05</t>
  </si>
  <si>
    <t>2000</t>
  </si>
  <si>
    <t>20.867/04</t>
  </si>
  <si>
    <t>TAPA GUIA S/P 20.867/04</t>
  </si>
  <si>
    <t>AIRCO.TAPA .CIL.    SERIE ES</t>
  </si>
  <si>
    <t>20.867/05</t>
  </si>
  <si>
    <t>TAPA TRASERA S/P 20.867/05</t>
  </si>
  <si>
    <t>AIRCO.JUNTA.CIL.    SERIE ES</t>
  </si>
  <si>
    <t>20.867/08</t>
  </si>
  <si>
    <t>TIRANTE S/P 20.867/08</t>
  </si>
  <si>
    <t>AIRCO.VARIL.CIL.    SERIE ES</t>
  </si>
  <si>
    <t>20.867/06</t>
  </si>
  <si>
    <t>CASQUILLO S/P 20.867/06</t>
  </si>
  <si>
    <t>AIRCO.PIECE.CIL.    SERIE ES</t>
  </si>
  <si>
    <t>20.867/07</t>
  </si>
  <si>
    <t>CASQUILLO S/P 20.867/07</t>
  </si>
  <si>
    <t>20.867/10</t>
  </si>
  <si>
    <t>BULON S/P 20.867/10</t>
  </si>
  <si>
    <t>AIRCO.FIJAC.CIL.    SERIE ES</t>
  </si>
  <si>
    <t>20.867/09</t>
  </si>
  <si>
    <t>HORQUILLA S/P 20.867/09</t>
  </si>
  <si>
    <t>20.867/11</t>
  </si>
  <si>
    <t>BULON S/P 20.867/11</t>
  </si>
  <si>
    <t>180121</t>
  </si>
  <si>
    <t>MELCAR,S.L.</t>
  </si>
  <si>
    <t>CU010D063A05</t>
  </si>
  <si>
    <t>COLLARIN REF.71733(63X73X5)</t>
  </si>
  <si>
    <t>530</t>
  </si>
  <si>
    <t>JUNTAS CIL CNOMO</t>
  </si>
  <si>
    <t>5</t>
  </si>
  <si>
    <t>JT001D057A03</t>
  </si>
  <si>
    <t>JUNTA TOR.REF.20032(57,5X3,53)</t>
  </si>
  <si>
    <t>SIN C.SIN C.SIN CODIFICAR</t>
  </si>
  <si>
    <t>JT001D154A03</t>
  </si>
  <si>
    <t>JUNTA TOR.REF.20425(154X160X3)</t>
  </si>
  <si>
    <t>CU010D045A05</t>
  </si>
  <si>
    <t>COLLARIN REF.73292(45X55X5)</t>
  </si>
  <si>
    <t>Fabricación Especial</t>
  </si>
  <si>
    <t>AIRCO.JUNTA.CIL.    SERIE MS</t>
  </si>
  <si>
    <t>RC031D045A07</t>
  </si>
  <si>
    <t>RASCADOR REF.30235(45X55X7/10)</t>
  </si>
  <si>
    <t>JT001D040A02</t>
  </si>
  <si>
    <t>JUNTA TOR.REF.21491(40X2.5)</t>
  </si>
  <si>
    <t>JT001D094A02</t>
  </si>
  <si>
    <t>JUNTA TOR.REF.21325(94,92X2,62)</t>
  </si>
  <si>
    <t>400409</t>
  </si>
  <si>
    <t>NOVATI PRODUCTOS</t>
  </si>
  <si>
    <t>11190045</t>
  </si>
  <si>
    <t>REDONDO CROMADO F-114 Ø45 MM</t>
  </si>
  <si>
    <t>411</t>
  </si>
  <si>
    <t>MAT.PRIMA (BARRA CROMADA)</t>
  </si>
  <si>
    <t>MATERIA PRIMA</t>
  </si>
  <si>
    <t>4</t>
  </si>
  <si>
    <t>AIRCO.VASTA.SIN CODIFICAR</t>
  </si>
  <si>
    <t>180154</t>
  </si>
  <si>
    <t>EPIDOR SEALS AND RUBBER TECHNOLOGY, SLU</t>
  </si>
  <si>
    <t>RC031D063A07</t>
  </si>
  <si>
    <t>RASCADOR REF.AS 63X75-7/10</t>
  </si>
  <si>
    <t>CQ205D045A30</t>
  </si>
  <si>
    <t>CASQUILLO PAP 4530 P10</t>
  </si>
  <si>
    <t>AIRCO.PIECE.CIL.    SERIE MS</t>
  </si>
  <si>
    <t>400102</t>
  </si>
  <si>
    <t>SUMINISTROS INDUSTRIALES TXOFRE, S.L.L.</t>
  </si>
  <si>
    <t>301024</t>
  </si>
  <si>
    <t>PRISIONERO ALLEN DIN913 M6 X 12 MM</t>
  </si>
  <si>
    <t>AIRCO.PIECE.CIL.    SERIE A30</t>
  </si>
  <si>
    <t>AE170D045D</t>
  </si>
  <si>
    <t>ANILLOS ELASTICOS A45X1.75</t>
  </si>
  <si>
    <t>AE170D026D</t>
  </si>
  <si>
    <t>ANILLO ELASTICO A26X1,20</t>
  </si>
  <si>
    <t>AE170D050D</t>
  </si>
  <si>
    <t>ANILLO ELASTICO A50X2,15</t>
  </si>
  <si>
    <t>261021</t>
  </si>
  <si>
    <t>JUNTA TOR.REF.20127(6,07X9,63X1,78)</t>
  </si>
  <si>
    <t>Fabricación Estandar</t>
  </si>
  <si>
    <t>80260521</t>
  </si>
  <si>
    <t>JUNTA TOR.VITON REF.20382(4X8X2)</t>
  </si>
  <si>
    <t>80260412</t>
  </si>
  <si>
    <t>COLLARIN VITON REF.2228(24X34X6/7)</t>
  </si>
  <si>
    <t>80262011</t>
  </si>
  <si>
    <t>COLLARIN VITON REF.2259(185X200X8)</t>
  </si>
  <si>
    <t>A001B184J70</t>
  </si>
  <si>
    <t>JUNTA TOR.SILICONA REF.20570(184X5,5)</t>
  </si>
  <si>
    <t>252</t>
  </si>
  <si>
    <t>REPUESTOS, CILINDROS ISO</t>
  </si>
  <si>
    <t>401063</t>
  </si>
  <si>
    <t>CAVYCAR,S.L.</t>
  </si>
  <si>
    <t>261622</t>
  </si>
  <si>
    <t>ARANDELA DENTADA DIN6798A M16 BICROM.</t>
  </si>
  <si>
    <t>531</t>
  </si>
  <si>
    <t>T TUER CIL LS MS RS PS</t>
  </si>
  <si>
    <t>261620</t>
  </si>
  <si>
    <t>TUERCA HEXAG. DIN934 M16X2 MM ZINCADA</t>
  </si>
  <si>
    <t>261610</t>
  </si>
  <si>
    <t>CONTRATUERCA DIN936 M36X2 MM BICROM.</t>
  </si>
  <si>
    <t>190414</t>
  </si>
  <si>
    <t>PRODUCTOS PLASTICOS PERFORMANTES,3P,S.A.</t>
  </si>
  <si>
    <t>261615</t>
  </si>
  <si>
    <t>SEGMENTO PTFE+GRAFITO DE 497X8X1,5 MM</t>
  </si>
  <si>
    <t>B251620</t>
  </si>
  <si>
    <t>BULON S/P B25.16.20</t>
  </si>
  <si>
    <t>236</t>
  </si>
  <si>
    <t>FIJACIONES SERIE, CNOMO</t>
  </si>
  <si>
    <t>AIRCO.FIJAC.CIL.    SERIE MS</t>
  </si>
  <si>
    <t>B251621</t>
  </si>
  <si>
    <t>BULON S/P B25.16.21</t>
  </si>
  <si>
    <t>120550</t>
  </si>
  <si>
    <t>ARAQUISA</t>
  </si>
  <si>
    <t>MP251609</t>
  </si>
  <si>
    <t>MP HORQUILLA S/P B25.16.09</t>
  </si>
  <si>
    <t>300</t>
  </si>
  <si>
    <t>MAT.PRIMA (OXICORTE)</t>
  </si>
  <si>
    <t>MPB251610</t>
  </si>
  <si>
    <t>MP CHARNELA S/P 25.16.10</t>
  </si>
  <si>
    <t>401359</t>
  </si>
  <si>
    <t>LASIOM, S.L.</t>
  </si>
  <si>
    <t>B251614</t>
  </si>
  <si>
    <t>HORQUILLA VASTAGO S/P B25.16.14</t>
  </si>
  <si>
    <t>130236</t>
  </si>
  <si>
    <t>FUNDICIONES SEIAK,S.L.</t>
  </si>
  <si>
    <t>MP261603</t>
  </si>
  <si>
    <t>MP CABEZA DE PISTON S/P 26.16.03</t>
  </si>
  <si>
    <t>492</t>
  </si>
  <si>
    <t>MAT.PRIMA (FUNDICION)</t>
  </si>
  <si>
    <t>AIRCO.CABEZ.CIL.    SERIE MS</t>
  </si>
  <si>
    <t>MP261605</t>
  </si>
  <si>
    <t>MP TAPA GUIA S/P 26.16.05 (SIN AGUJERO PREVIO TOMA)</t>
  </si>
  <si>
    <t>AIRCO.TAPA .CIL.    SERIE MS</t>
  </si>
  <si>
    <t>MP261606</t>
  </si>
  <si>
    <t>MP TAPA TRASERA S/P 26.16.06 (SIN AGUJERO PREVIO TOMA)</t>
  </si>
  <si>
    <t>MP262003</t>
  </si>
  <si>
    <t>MP CABEZA DE PISTON S/P 26.20.03</t>
  </si>
  <si>
    <t>MP262005</t>
  </si>
  <si>
    <t>MP TAPA GUIA S/P 26.20.05 (SIN AGUJERO PREVIO TOMA)</t>
  </si>
  <si>
    <t>MP262006</t>
  </si>
  <si>
    <t>MP TAPA TRASERA S/P 26.20.06 (SIN AGUJERO PREVIO TOMA)</t>
  </si>
  <si>
    <t>080097</t>
  </si>
  <si>
    <t>ACEROS IMS, S.A.</t>
  </si>
  <si>
    <t>RED114060065</t>
  </si>
  <si>
    <t>REDONDO F.1140 DE 60X65</t>
  </si>
  <si>
    <t>301</t>
  </si>
  <si>
    <t>MAT.PRIMA (REDONDO ACERO)</t>
  </si>
  <si>
    <t>AIRCO.PIECE.CIL.    SERIE A70</t>
  </si>
  <si>
    <t>RED114205050</t>
  </si>
  <si>
    <t>REDONDO F-114 Ø205X50 MM</t>
  </si>
  <si>
    <t>AIRCO.CABEZ.CIL.    SERIE A70</t>
  </si>
  <si>
    <t>B70AX16</t>
  </si>
  <si>
    <t>ARANDELA B70AX16</t>
  </si>
  <si>
    <t>250</t>
  </si>
  <si>
    <t>FIJACIONES, SERIE ISO</t>
  </si>
  <si>
    <t>AIRCO.FIJAC.CIL.    SERIE A70</t>
  </si>
  <si>
    <t>B70AZ16</t>
  </si>
  <si>
    <t>ARANDELA B70AZ16</t>
  </si>
  <si>
    <t>B70AT16</t>
  </si>
  <si>
    <t>BULON S/P B70AT16</t>
  </si>
  <si>
    <t>410003</t>
  </si>
  <si>
    <t>ROSS EUROPA GMBH</t>
  </si>
  <si>
    <t>799K87</t>
  </si>
  <si>
    <t>JUEGO REP 799K87</t>
  </si>
  <si>
    <t>720</t>
  </si>
  <si>
    <t>ROSS REPUESTOS</t>
  </si>
  <si>
    <t>REP+ACCS. ROSS</t>
  </si>
  <si>
    <t>1</t>
  </si>
  <si>
    <t>Comercializado</t>
  </si>
  <si>
    <t>ROSS.REPUE.SIN CODIFICAR</t>
  </si>
  <si>
    <t>02</t>
  </si>
  <si>
    <t>D1223B2001</t>
  </si>
  <si>
    <t>VL MANUAL D1223B2001 G1/4 3/2</t>
  </si>
  <si>
    <t>612</t>
  </si>
  <si>
    <t>ROSS VALVULAS, SERIE W12</t>
  </si>
  <si>
    <t>ROSS</t>
  </si>
  <si>
    <t>ROSS.VALVU.VALV. SERIE D12</t>
  </si>
  <si>
    <t>D2773B4011</t>
  </si>
  <si>
    <t>VL LINEA D2773B4011 G1/2 NC 3/2 VOLTAJE</t>
  </si>
  <si>
    <t>627</t>
  </si>
  <si>
    <t>ROSS VALVULAS, SERIE D27</t>
  </si>
  <si>
    <t>ROSS.VALVU.VALV. SERIE D27</t>
  </si>
  <si>
    <t>W6356S4411</t>
  </si>
  <si>
    <t>VL ISO3 W6356S4411 5/2 SIMPLE PILOTO</t>
  </si>
  <si>
    <t>680</t>
  </si>
  <si>
    <t>ROSS VALVULAS, SERIE W63</t>
  </si>
  <si>
    <t>ROSS.VALVU.VALV. SERIE W63</t>
  </si>
  <si>
    <t>W6476B3411</t>
  </si>
  <si>
    <t>VL ISO2 W6476B3411 5/2 C/ANCL. 1 BOBINA VOLTAJE</t>
  </si>
  <si>
    <t>677</t>
  </si>
  <si>
    <t>ROSS VALVULAS, SERIE W64</t>
  </si>
  <si>
    <t>ROSS.VALVU.VALV. SERIE W64</t>
  </si>
  <si>
    <t>W7017B2311</t>
  </si>
  <si>
    <t>VL W7017B2311 G1/4-3/8 5/3 CC 2 BOBIANAS VOLTAJE</t>
  </si>
  <si>
    <t>673</t>
  </si>
  <si>
    <t>ROSS VALVULAS, SERIE W70</t>
  </si>
  <si>
    <t>ROSS.VALVU.VALV. SERIE W70</t>
  </si>
  <si>
    <t>401646</t>
  </si>
  <si>
    <t>VEYANCE TECHNOLOGIES FRANCE SAS</t>
  </si>
  <si>
    <t>SP1904</t>
  </si>
  <si>
    <t>CILFLEX 2 3/4X3 ESTANDAR G1/4 COMPOSITE</t>
  </si>
  <si>
    <t>698</t>
  </si>
  <si>
    <t>DUNLOP INDUSTRIA ESTANDAR</t>
  </si>
  <si>
    <t>C.F.INDU</t>
  </si>
  <si>
    <t>DUNLO.CILIN.CIL.FLEX ESTANDAR</t>
  </si>
  <si>
    <t>SP1645</t>
  </si>
  <si>
    <t>CILFLEX 6X1 ESTANDAR G1/2 COMPOSITE</t>
  </si>
  <si>
    <t>401651</t>
  </si>
  <si>
    <t>HASKEL ESPAÑA ,S.R.L.</t>
  </si>
  <si>
    <t>4001670019</t>
  </si>
  <si>
    <t>CILFLEX     16 W01-M58-6140</t>
  </si>
  <si>
    <t>687</t>
  </si>
  <si>
    <t>FIRESTONE INDUSTRIAL</t>
  </si>
  <si>
    <t>FIRES.CILIN.SIN CODIFICAR</t>
  </si>
  <si>
    <t>400856</t>
  </si>
  <si>
    <t>DIPRAX, S.A.</t>
  </si>
  <si>
    <t>55100114</t>
  </si>
  <si>
    <t>VALVULA DE PEDAL  DE 1/4 REF.55100114</t>
  </si>
  <si>
    <t>470</t>
  </si>
  <si>
    <t>PIECERIO</t>
  </si>
  <si>
    <t>400145</t>
  </si>
  <si>
    <t>CENTRALAIR,S.L.</t>
  </si>
  <si>
    <t>TEC22</t>
  </si>
  <si>
    <t>TEMPORIZADOR BOBINAS TEC22</t>
  </si>
  <si>
    <t>157</t>
  </si>
  <si>
    <t>VARIOS</t>
  </si>
  <si>
    <t>SIN CODIF</t>
  </si>
  <si>
    <t>AIRCO.SIN C.SIN CODIFICAR</t>
  </si>
  <si>
    <t>121K03</t>
  </si>
  <si>
    <t>ELECTROVALVULA 121 K 03</t>
  </si>
  <si>
    <t>186522050</t>
  </si>
  <si>
    <t>BOBINA 1865 220.50</t>
  </si>
  <si>
    <t>6586PG9</t>
  </si>
  <si>
    <t>CONECTOR 6586 PG 9</t>
  </si>
  <si>
    <t>251</t>
  </si>
  <si>
    <t>DETECTORES MAGN.Y CONECTORES</t>
  </si>
  <si>
    <t>AIRCO.MONTA.SIN CODIFICAR</t>
  </si>
  <si>
    <t>400083</t>
  </si>
  <si>
    <t>FLUIDAL,S.L.</t>
  </si>
  <si>
    <t>URS29</t>
  </si>
  <si>
    <t>SILENCIADOR URS 2/9-R 1/2"</t>
  </si>
  <si>
    <t>AIRCO.PIECE.SIN CODIFICAR</t>
  </si>
  <si>
    <t>TU153D008C</t>
  </si>
  <si>
    <t>TUERCA/ARANDELA M.8X1,25(AUTOBLOC)</t>
  </si>
  <si>
    <t>AIRCO.TORNI.SIN CODIFICAR</t>
  </si>
  <si>
    <t>600529</t>
  </si>
  <si>
    <t>ANILLO SEGER I62X2</t>
  </si>
  <si>
    <t>TR109D06D10</t>
  </si>
  <si>
    <t>TORNILLO C/PLANA M.6X10</t>
  </si>
  <si>
    <t>AIRCO.PIECE.CIL.    SERIE A60</t>
  </si>
  <si>
    <t>430222</t>
  </si>
  <si>
    <t>A C E   CONTROLS INTERNATIONAL</t>
  </si>
  <si>
    <t>SC190EUM-1</t>
  </si>
  <si>
    <t>DEC SC190EUM-1 M14X1,5 AUTOCOMP C14,1</t>
  </si>
  <si>
    <t>644</t>
  </si>
  <si>
    <t>DECELERADORES ACE, SERIE SC</t>
  </si>
  <si>
    <t>ACE</t>
  </si>
  <si>
    <t>ACE.DECEL.DECEL.  SERIE SC</t>
  </si>
  <si>
    <t>401749</t>
  </si>
  <si>
    <t>HIDRAMATIC,S.A.</t>
  </si>
  <si>
    <t>518E30</t>
  </si>
  <si>
    <t>CAPTADOR DE PRESION 518E30</t>
  </si>
  <si>
    <t>35500042</t>
  </si>
  <si>
    <t>BASE ISO2 PARA ROSCA DE 1/2.REF. 35500042</t>
  </si>
  <si>
    <t>710</t>
  </si>
  <si>
    <t>ROSS BASES, SERIE ANSI</t>
  </si>
  <si>
    <t>JT001D031E03</t>
  </si>
  <si>
    <t>JUNTA TOR.SILICONA REF.20140(31,34X3,53)</t>
  </si>
  <si>
    <t>262512</t>
  </si>
  <si>
    <t>COLLARIN REF.2303(70X95X8/10,5)</t>
  </si>
  <si>
    <t>80260511</t>
  </si>
  <si>
    <t>COLLARIN VITON REF.70031(40X50X5)</t>
  </si>
  <si>
    <t>522E30</t>
  </si>
  <si>
    <t>CONECTOR 522E30 P/ VL D3573</t>
  </si>
  <si>
    <t>9</t>
  </si>
  <si>
    <t>260815</t>
  </si>
  <si>
    <t>SEGMENTO PTFE+GRAFITO DE 246X6X1,5</t>
  </si>
  <si>
    <t>D2776B3001</t>
  </si>
  <si>
    <t>VL LINEA D2776B3001 G3/8 4/2 VOLTAJE</t>
  </si>
  <si>
    <t>C5021B6008</t>
  </si>
  <si>
    <t>FIL AUT P C5021B6008</t>
  </si>
  <si>
    <t>650</t>
  </si>
  <si>
    <t>ROSS FILTROS, SERIE C50</t>
  </si>
  <si>
    <t>ROSS.FRL.SERIE HC</t>
  </si>
  <si>
    <t>C5211D6017</t>
  </si>
  <si>
    <t>REG C5211D6017A</t>
  </si>
  <si>
    <t>652</t>
  </si>
  <si>
    <t>ROSS REGULADORES, SERIE C52</t>
  </si>
  <si>
    <t>C5111B6009</t>
  </si>
  <si>
    <t>LUB P C5111B6009</t>
  </si>
  <si>
    <t>651</t>
  </si>
  <si>
    <t>ROSS LUBRIFICADORES, SERIE C51</t>
  </si>
  <si>
    <t>401691</t>
  </si>
  <si>
    <t>ACEROS IMS Int, S.A.</t>
  </si>
  <si>
    <t>11192008</t>
  </si>
  <si>
    <t>REDONDO CALIBRADO F-2111 Ø8 MM</t>
  </si>
  <si>
    <t>451</t>
  </si>
  <si>
    <t>MAT.PRIMA (BARRA CALIBRADA)</t>
  </si>
  <si>
    <t>AIRCO.VARIL.SIN CODIFICAR</t>
  </si>
  <si>
    <t>K205</t>
  </si>
  <si>
    <t>JUEGO REP K205</t>
  </si>
  <si>
    <t>760</t>
  </si>
  <si>
    <t>J REP GAST</t>
  </si>
  <si>
    <t>REP+ACCS. B.C.M.</t>
  </si>
  <si>
    <t>GAST.REPUE.SIN CODIFICAR</t>
  </si>
  <si>
    <t>6110411900</t>
  </si>
  <si>
    <t>MOTOR 4AM-ARV-119</t>
  </si>
  <si>
    <t>660</t>
  </si>
  <si>
    <t>M PAL GAST</t>
  </si>
  <si>
    <t>BON.COMP.MOT.</t>
  </si>
  <si>
    <t>GAST.MOTOR.SIN CODIFICAR</t>
  </si>
  <si>
    <t>C5H00C6111</t>
  </si>
  <si>
    <t>FRL C5H00C6111 G1 DESCARGA AUTOM DEPOSITO PLASTICO</t>
  </si>
  <si>
    <t>653</t>
  </si>
  <si>
    <t>ROSS FIL/REG/LUB MONTADO</t>
  </si>
  <si>
    <t>C5031B5008</t>
  </si>
  <si>
    <t>FIL COAL C5031B5008</t>
  </si>
  <si>
    <t>C5112B5009</t>
  </si>
  <si>
    <t>LUB M C5112B5009</t>
  </si>
  <si>
    <t>D601C01</t>
  </si>
  <si>
    <t>BASE D601C01 3/8</t>
  </si>
  <si>
    <t>713</t>
  </si>
  <si>
    <t>ROSS BASES, SERIE ISO</t>
  </si>
  <si>
    <t>1084K77</t>
  </si>
  <si>
    <t>JUEGO REP 1084K77</t>
  </si>
  <si>
    <t>CQ205D025A20</t>
  </si>
  <si>
    <t>CASQUILLO PAP 2520 P10</t>
  </si>
  <si>
    <t>03</t>
  </si>
  <si>
    <t>470098</t>
  </si>
  <si>
    <t>TEMA MARKETING AG</t>
  </si>
  <si>
    <t>3810HV</t>
  </si>
  <si>
    <t>ENCHUFE PARA AGUA A ALTA PRESION 3810HV G3/8 HEMBRA VITON</t>
  </si>
  <si>
    <t>773</t>
  </si>
  <si>
    <t>TEMA, ENCH Y ACOPL. HIDRAULICO</t>
  </si>
  <si>
    <t>TEMA</t>
  </si>
  <si>
    <t>TEMA.ENCHU.SIN CODIFICAR</t>
  </si>
  <si>
    <t>3820UV</t>
  </si>
  <si>
    <t>ACOPLAM. 3820UV G3/8 HEMBRA</t>
  </si>
  <si>
    <t>401650</t>
  </si>
  <si>
    <t>GARDNER DENVER THOMAS GMBH</t>
  </si>
  <si>
    <t>50100172</t>
  </si>
  <si>
    <t>B/C MEMBRANA 5010VD 12V</t>
  </si>
  <si>
    <t>763</t>
  </si>
  <si>
    <t>THOMAS PUCHHEIM, B/C MEMBRANA</t>
  </si>
  <si>
    <t>THOMA.BOMBA.B/C  MEMBRANA</t>
  </si>
  <si>
    <t>50100008</t>
  </si>
  <si>
    <t>B/C MEMBRANA 5010VD 24V VITON</t>
  </si>
  <si>
    <t>608212</t>
  </si>
  <si>
    <t>MEMBRANA 608212 (SUSTITUYE A 608150)</t>
  </si>
  <si>
    <t>770</t>
  </si>
  <si>
    <t>THOMAS SHEBOYGAN, REPUESTOS</t>
  </si>
  <si>
    <t>THOMA.REPUE.SIN CODIFICAR</t>
  </si>
  <si>
    <t>646118</t>
  </si>
  <si>
    <t>DIAPHRAGM LINER 646118</t>
  </si>
  <si>
    <t>52091713</t>
  </si>
  <si>
    <t>B/C MEMBRANA 917CD18TFEL 220/50/1</t>
  </si>
  <si>
    <t>767</t>
  </si>
  <si>
    <t>THOMAS SHEBOYGAN, B/C</t>
  </si>
  <si>
    <t>MA900EUM</t>
  </si>
  <si>
    <t>DEC MA900EUM M25X1,5 AJUSTABLE C40</t>
  </si>
  <si>
    <t>656</t>
  </si>
  <si>
    <t>DECELERADORES ACE, MA 30-900</t>
  </si>
  <si>
    <t>ACE.DECEL.DECEL.  SERIE MA</t>
  </si>
  <si>
    <t>AHP1400</t>
  </si>
  <si>
    <t>CASQUILLO TOPE AHP1400 (240-0335P)</t>
  </si>
  <si>
    <t>750</t>
  </si>
  <si>
    <t>ACE, ACCESORIOS DEC</t>
  </si>
  <si>
    <t>REP+ACCS. ACE</t>
  </si>
  <si>
    <t>ACE.REPUE.SIN CODIFICAR</t>
  </si>
  <si>
    <t>MC600EUMH</t>
  </si>
  <si>
    <t>DEC MC600EUMH M25X1,5 AUTOCOMP C25,4</t>
  </si>
  <si>
    <t>639</t>
  </si>
  <si>
    <t>DECELERADORES ACE, SERIE MC</t>
  </si>
  <si>
    <t>ACE.DECEL.DECEL.  SERIE MC</t>
  </si>
  <si>
    <t>401724</t>
  </si>
  <si>
    <t>WANNER Y VINYAS,S.A.</t>
  </si>
  <si>
    <t>IT8M2E09</t>
  </si>
  <si>
    <t>ROLLO PLANCHA ARMAFLEX 9-IT-99-E (10 MTS.)</t>
  </si>
  <si>
    <t>500</t>
  </si>
  <si>
    <t>DESPIECE COMPRESOR ULMA</t>
  </si>
  <si>
    <t>IT8M2E13</t>
  </si>
  <si>
    <t>ROLLO PLANCHA ARMAFLEX 13-IT-99-E (8 MTS.)</t>
  </si>
  <si>
    <t>18405</t>
  </si>
  <si>
    <t>ENCHUFE 18405 1/4" HEMBRA</t>
  </si>
  <si>
    <t>772</t>
  </si>
  <si>
    <t>TEMA, ENCH. Y ACOPL. NEUMATICO</t>
  </si>
  <si>
    <t>1800SFAK21SXZ</t>
  </si>
  <si>
    <t>ENCHUFE 1800SFAK21SXZ (18220) 1/2"</t>
  </si>
  <si>
    <t>18006</t>
  </si>
  <si>
    <t>ENCHUFE PARA FLEXIBLE 18006</t>
  </si>
  <si>
    <t>MC600EUM</t>
  </si>
  <si>
    <t>DEC MC600EUM M25X1,5 AUTOCOMP C25,4</t>
  </si>
  <si>
    <t>VALVULA RETENCION REF. AA05080 - 660  R-3/8"</t>
  </si>
  <si>
    <t>781</t>
  </si>
  <si>
    <t>VALVULERIA Y ACCESORIOS</t>
  </si>
  <si>
    <t>VARIOS NAC.</t>
  </si>
  <si>
    <t>AIRCO.VALVU.SIN CODIFICAR</t>
  </si>
  <si>
    <t>48160360</t>
  </si>
  <si>
    <t>CREMALLERA S/P 48.16.C-360</t>
  </si>
  <si>
    <t>235</t>
  </si>
  <si>
    <t>DESPIECE CILINDRO, CNOMO</t>
  </si>
  <si>
    <t>461603</t>
  </si>
  <si>
    <t>PIÑON S/P 46.16.03</t>
  </si>
  <si>
    <t>239</t>
  </si>
  <si>
    <t>DESPIECE CIL ROTATIVO</t>
  </si>
  <si>
    <t>461604</t>
  </si>
  <si>
    <t>EJE PIÑON S/P 46.16.04-A</t>
  </si>
  <si>
    <t>461607</t>
  </si>
  <si>
    <t>TAPA PIÑON S/P 46.16.07-A</t>
  </si>
  <si>
    <t>461610</t>
  </si>
  <si>
    <t>CABEZA DE PISTON S/P 46.16.10</t>
  </si>
  <si>
    <t>AIRCO.CABEZ.CIL.    SERIE RS</t>
  </si>
  <si>
    <t>461611</t>
  </si>
  <si>
    <t>CASQUILLO S/P 46.16.11</t>
  </si>
  <si>
    <t>AIRCO.PIECE.CIL.    SERIE RS</t>
  </si>
  <si>
    <t>400699</t>
  </si>
  <si>
    <t>ROYME IMPORT EXPORT</t>
  </si>
  <si>
    <t>461612</t>
  </si>
  <si>
    <t>CASQUILLO SELFOIL B-11 REF.A-50-60-40</t>
  </si>
  <si>
    <t>539</t>
  </si>
  <si>
    <t>PZ VAR CIL RS</t>
  </si>
  <si>
    <t>461617</t>
  </si>
  <si>
    <t>JUNTA TOR.REF.AN-18(23,39X3,53)</t>
  </si>
  <si>
    <t>AIRCO.JUNTA.CIL.    SERIE RS</t>
  </si>
  <si>
    <t>RED114290060</t>
  </si>
  <si>
    <t>REDONDO F.114 DE 290X60</t>
  </si>
  <si>
    <t>110361</t>
  </si>
  <si>
    <t>SUMINISTROS GEY, S.L.</t>
  </si>
  <si>
    <t>MP251012</t>
  </si>
  <si>
    <t>MP PIEZA S/P 25.10.12</t>
  </si>
  <si>
    <t>G70AW10</t>
  </si>
  <si>
    <t>SUBCONJ.CHARNELA G70AW10</t>
  </si>
  <si>
    <t>2</t>
  </si>
  <si>
    <t>L0142A0142G22</t>
  </si>
  <si>
    <t>CHAPA DE 142X142X22</t>
  </si>
  <si>
    <t>302</t>
  </si>
  <si>
    <t>MAT.PRIMA(CUADR-CHAPA ACERO)</t>
  </si>
  <si>
    <t>MPB70AW12</t>
  </si>
  <si>
    <t>MP PIEZA S/P B70AW12</t>
  </si>
  <si>
    <t>RT230D25A25</t>
  </si>
  <si>
    <t>ROTULA ACERO/ACERO DI25 DE42 AN25</t>
  </si>
  <si>
    <t>W363B91</t>
  </si>
  <si>
    <t>BASE W363B91 3/4 OL</t>
  </si>
  <si>
    <t>508K87</t>
  </si>
  <si>
    <t>JUEGO REP 508K87</t>
  </si>
  <si>
    <t>510K87</t>
  </si>
  <si>
    <t>JUEGO REP 510K87</t>
  </si>
  <si>
    <t>D2153B6012</t>
  </si>
  <si>
    <t>VL LINEA D2153B6012 G1 NC 3/2 BT</t>
  </si>
  <si>
    <t>621</t>
  </si>
  <si>
    <t>ROSS VALVULAS, SERIE D21</t>
  </si>
  <si>
    <t>ROSS.VALVU.VALV.   SERIE D21</t>
  </si>
  <si>
    <t>400108</t>
  </si>
  <si>
    <t>INDUSTRIAS HERNIO</t>
  </si>
  <si>
    <t>261019</t>
  </si>
  <si>
    <t>TUERCA REGULACION S/P 261019</t>
  </si>
  <si>
    <t>D2174B4012</t>
  </si>
  <si>
    <t>VL LINEA D2174B4012 G1/2 NA 3/2 BT VOLTAJE</t>
  </si>
  <si>
    <t>D2774B7001</t>
  </si>
  <si>
    <t>VL LINEA D2774B7001 G11/4 NA 3/2 VOLTAJE</t>
  </si>
  <si>
    <t>W7077C8332</t>
  </si>
  <si>
    <t>VL W7077C8332 G11/4-11/2 5/3 CA 2 BOBINAS VOLTAJE</t>
  </si>
  <si>
    <t>ACOPLAM. ROTATIVO 500 G1/2-G3/4 NITRILO</t>
  </si>
  <si>
    <t>441104</t>
  </si>
  <si>
    <t>SAFI IBERICA,S.A</t>
  </si>
  <si>
    <t>090-100</t>
  </si>
  <si>
    <t>ACTUADOR 90º 090-100</t>
  </si>
  <si>
    <t>685</t>
  </si>
  <si>
    <t>KINETROL, ACTUADOR DE GIRO 90*</t>
  </si>
  <si>
    <t>KINETROL</t>
  </si>
  <si>
    <t>KINET.ACTUA.SIN CODIFICAR</t>
  </si>
  <si>
    <t>SP106</t>
  </si>
  <si>
    <t>ACOPL ACT 020  SP106</t>
  </si>
  <si>
    <t>774</t>
  </si>
  <si>
    <t>KINETROL, REPUESTOS</t>
  </si>
  <si>
    <t>REP+ACCS. KINETROL</t>
  </si>
  <si>
    <t>KINET.REPUE.SIN CODIFICAR</t>
  </si>
  <si>
    <t>801315</t>
  </si>
  <si>
    <t>JOSE AGUSTIN ORMAZABAL,S.A.</t>
  </si>
  <si>
    <t>C01A14L050</t>
  </si>
  <si>
    <t>ANGULO "L" DE 50 X 50 X 5 MM</t>
  </si>
  <si>
    <t>399</t>
  </si>
  <si>
    <t>MAT.PRIMA(LLANTA,ANGULO,U,PLE)</t>
  </si>
  <si>
    <t>401633</t>
  </si>
  <si>
    <t>FARRESA</t>
  </si>
  <si>
    <t>CM9423R14</t>
  </si>
  <si>
    <t>VALVULA MANUAL CM-9423-R.1/4</t>
  </si>
  <si>
    <t>401758</t>
  </si>
  <si>
    <t>RECIPIENTES METALICOS DEL NORTE,S.L.</t>
  </si>
  <si>
    <t>G12-0355</t>
  </si>
  <si>
    <t>CALDERIN 3 LITROS G12-0355</t>
  </si>
  <si>
    <t>210</t>
  </si>
  <si>
    <t>CALDERIN TERMINADO</t>
  </si>
  <si>
    <t>MONTAJES VARIOS</t>
  </si>
  <si>
    <t>AIRCO.CALDE.SIN CODIFICAR</t>
  </si>
  <si>
    <t>G12-0359</t>
  </si>
  <si>
    <t>CALDERIN 9 LITROS REF.G12-0359</t>
  </si>
  <si>
    <t>197</t>
  </si>
  <si>
    <t>401742</t>
  </si>
  <si>
    <t>ASMOBI,S.L.</t>
  </si>
  <si>
    <t>15-0081/01</t>
  </si>
  <si>
    <t>CUBIERTA EXT.INSONORIZ.S/P 15-0081/01</t>
  </si>
  <si>
    <t>156</t>
  </si>
  <si>
    <t>DESPIECE MONTAJES VARIOS</t>
  </si>
  <si>
    <t>ARM+PUP.</t>
  </si>
  <si>
    <t>15-0081/02</t>
  </si>
  <si>
    <t>CUBIERTA INT.INSONORIZ.S/P 15-0081/02</t>
  </si>
  <si>
    <t>746</t>
  </si>
  <si>
    <t>ACCESORIOS COMPRESORES</t>
  </si>
  <si>
    <t>15-0081/03</t>
  </si>
  <si>
    <t>PLACA BASE S/P 15-0081/03</t>
  </si>
  <si>
    <t>401695</t>
  </si>
  <si>
    <t>S P X FLOW EUROPE LTD</t>
  </si>
  <si>
    <t>VS6C</t>
  </si>
  <si>
    <t>MOTOR PALETAS  VS6C BRIDA METRICA 4,6CV</t>
  </si>
  <si>
    <t>740</t>
  </si>
  <si>
    <t>MOTORES FENNER DE PALETAS</t>
  </si>
  <si>
    <t>GLOBE.MOTOR.SIN CODIFICAR</t>
  </si>
  <si>
    <t>01</t>
  </si>
  <si>
    <t>400775</t>
  </si>
  <si>
    <t>LABURKI,S.L.</t>
  </si>
  <si>
    <t>GLOBAL27156</t>
  </si>
  <si>
    <t>11190040</t>
  </si>
  <si>
    <t>REDONDO CROMADO F-114 Ø40 MM</t>
  </si>
  <si>
    <t>11190030</t>
  </si>
  <si>
    <t>REDONDO CROMADO F-114 Ø30 MM</t>
  </si>
  <si>
    <t>L0195A0130G25</t>
  </si>
  <si>
    <t>CHAPA OXICORTE S/P B252510-O1</t>
  </si>
  <si>
    <t>MP252510</t>
  </si>
  <si>
    <t>PIEZA OXICORTE S/P B252510-O2</t>
  </si>
  <si>
    <t>L0145A0145G075</t>
  </si>
  <si>
    <t>CHAPA F-114 DE 145 X 145 X 75 MM</t>
  </si>
  <si>
    <t>L0145A0145G45</t>
  </si>
  <si>
    <t>CUADRADO F.114 DE 145X145X45</t>
  </si>
  <si>
    <t>SB70AM12-O1</t>
  </si>
  <si>
    <t>CHAPA OXICORTE S/P SB70AM12-O1</t>
  </si>
  <si>
    <t>MP2087708</t>
  </si>
  <si>
    <t>MP PIEZA S/P 20.877/08</t>
  </si>
  <si>
    <t>L0220A0220G100</t>
  </si>
  <si>
    <t>CHAPA DE 220X220X100</t>
  </si>
  <si>
    <t>L0220A0220G65</t>
  </si>
  <si>
    <t>CHAPA DE 220X220X65</t>
  </si>
  <si>
    <t>MP2087802</t>
  </si>
  <si>
    <t>LLANTA CALIBRADA DE 50X20X105</t>
  </si>
  <si>
    <t>RED114130036</t>
  </si>
  <si>
    <t>REDONDO F.114 DE 130X36</t>
  </si>
  <si>
    <t>RED114045035</t>
  </si>
  <si>
    <t>REDONDO F.1140 DE 45X35</t>
  </si>
  <si>
    <t>RED114080135</t>
  </si>
  <si>
    <t>REDONDO CALIBRADO F-114 DE 80X135</t>
  </si>
  <si>
    <t>CQ205D040A30</t>
  </si>
  <si>
    <t>CASQUILLO PAP 4030 P10</t>
  </si>
  <si>
    <t>600826</t>
  </si>
  <si>
    <t>CASQUILLO PAP 3520 P10</t>
  </si>
  <si>
    <t>CU010D035A08</t>
  </si>
  <si>
    <t>COLLARIN REF.70638(35X45X8)</t>
  </si>
  <si>
    <t>RC031D035A07</t>
  </si>
  <si>
    <t>RASCADOR REF.30282(35X45X7/10)</t>
  </si>
  <si>
    <t>JT001D031A02</t>
  </si>
  <si>
    <t>JUNTA TOR.REF.21158(31,42X2,62)</t>
  </si>
  <si>
    <t>300751</t>
  </si>
  <si>
    <t>INA IBERIA,S.L.</t>
  </si>
  <si>
    <t>GIR35DO2RS</t>
  </si>
  <si>
    <t>ROTULA GIR 35 DO-2 RS</t>
  </si>
  <si>
    <t>GE35DO</t>
  </si>
  <si>
    <t>ROTULA GE35DO</t>
  </si>
  <si>
    <t>GS1560BB150N</t>
  </si>
  <si>
    <t>AMORTIGUADOR DE GAS GS-15-60-BB-150N</t>
  </si>
  <si>
    <t>641</t>
  </si>
  <si>
    <t>DECELERADORES ACE, DE GAS</t>
  </si>
  <si>
    <t>ACE.DECEL.AMORT.  GAS SERIE GS</t>
  </si>
  <si>
    <t>GS22100BBR700AS22</t>
  </si>
  <si>
    <t>AMORTIGUADOR DE GAS GS-22-100-BB-R-700-AS22</t>
  </si>
  <si>
    <t>RM310FG311R</t>
  </si>
  <si>
    <t>MOTOR PISTON RM310 REDUCTOR BRIDA 31:1 CONTROL REMOTO</t>
  </si>
  <si>
    <t>741</t>
  </si>
  <si>
    <t>MOTORES FENNER DE PISTON</t>
  </si>
  <si>
    <t>SPX.MOTOR.SIN CODIFICAR</t>
  </si>
  <si>
    <t>51106</t>
  </si>
  <si>
    <t>B/C PALETAS TF3 S-LC 230/50</t>
  </si>
  <si>
    <t>765</t>
  </si>
  <si>
    <t>THOMAS MEMMINGEN, B/C</t>
  </si>
  <si>
    <t>THOMA.BOMBA.B/C  PALETAS</t>
  </si>
  <si>
    <t>4011675644</t>
  </si>
  <si>
    <t>CILFLEX 116-W01-M58-6166</t>
  </si>
  <si>
    <t>K294A</t>
  </si>
  <si>
    <t>JUEGO REP K294A P/ DOA-P101-BN</t>
  </si>
  <si>
    <t>AF584A</t>
  </si>
  <si>
    <t>AF584A APOYO GOMA</t>
  </si>
  <si>
    <t>6193101349</t>
  </si>
  <si>
    <t>MOAP 101CD 220/50.60</t>
  </si>
  <si>
    <t>663</t>
  </si>
  <si>
    <t>B C MB GAST</t>
  </si>
  <si>
    <t>GAST.BOMBA.B/C  MEMBRANA</t>
  </si>
  <si>
    <t>499K87</t>
  </si>
  <si>
    <t>JUEGO REP 499K87</t>
  </si>
  <si>
    <t>D2753A4011</t>
  </si>
  <si>
    <t>VL LINEA D2753A4011 G1/2 NC 3/2</t>
  </si>
  <si>
    <t>D2773B6013</t>
  </si>
  <si>
    <t>VL LINEA D2773B6013 G1 NC 3/2 VOLTAJE</t>
  </si>
  <si>
    <t>261011</t>
  </si>
  <si>
    <t>COLLARIN REF.70030(89X100X6)</t>
  </si>
  <si>
    <t>261012</t>
  </si>
  <si>
    <t>COLLARIN REF.2131(40X56X8)</t>
  </si>
  <si>
    <t>261016</t>
  </si>
  <si>
    <t>JUNTA TOR.REF.20055(93X101X4)</t>
  </si>
  <si>
    <t>80261616</t>
  </si>
  <si>
    <t>JUNTA TOR.VITON REF.20321(145,42X6,99</t>
  </si>
  <si>
    <t>261604</t>
  </si>
  <si>
    <t>SEGMENTO PTFE+BRONCE DE 128X30X1 MM</t>
  </si>
  <si>
    <t>261004</t>
  </si>
  <si>
    <t>SEGMENTO PTFE+BRONCE DE 96,5X30X1</t>
  </si>
  <si>
    <t>701015</t>
  </si>
  <si>
    <t>SEGMENTO PTFE+GRAFITO 308X10X1,5 MM</t>
  </si>
  <si>
    <t>AIRCO.JUNTA.CIL.    SERIE A70</t>
  </si>
  <si>
    <t>G70AG08</t>
  </si>
  <si>
    <t>SUBC.HORQUILLA G70AG08</t>
  </si>
  <si>
    <t>20.734/06</t>
  </si>
  <si>
    <t>TIRANTE S/P 20.734/06</t>
  </si>
  <si>
    <t>20.734/07</t>
  </si>
  <si>
    <t>TIRANTE S/P 20.734/07</t>
  </si>
  <si>
    <t>20.734/09</t>
  </si>
  <si>
    <t>TUERCA RETENCION S/P 20.734/09</t>
  </si>
  <si>
    <t>TU150D004H</t>
  </si>
  <si>
    <t>TUERCA HEXAGONAL DIN934 M4 MM INOX.</t>
  </si>
  <si>
    <t>TR104D05H15</t>
  </si>
  <si>
    <t>TORNILLO EXAG. DIN933 M5X15 MM INOX</t>
  </si>
  <si>
    <t>TU150D006H</t>
  </si>
  <si>
    <t>TUERCA HEXAGONAL DIN934 M6 MM INOX.</t>
  </si>
  <si>
    <t>AR161D006A</t>
  </si>
  <si>
    <t>ARANDELA PLANA DIN125 M6 MM</t>
  </si>
  <si>
    <t>401730</t>
  </si>
  <si>
    <t>EGAÑA CAUCHO METAL ,S.L.U.</t>
  </si>
  <si>
    <t>TH16-10M5</t>
  </si>
  <si>
    <t>ANTIVIBRANTE CILINDRICO TH16-10 M5</t>
  </si>
  <si>
    <t>K202</t>
  </si>
  <si>
    <t>JUEGO REP K202</t>
  </si>
  <si>
    <t>6110422000</t>
  </si>
  <si>
    <t>MOTOR 4AM-NRV22B</t>
  </si>
  <si>
    <t>CM322L06B2</t>
  </si>
  <si>
    <t>CODO RACOR INSTANT.1/4 ICG 6</t>
  </si>
  <si>
    <t>299</t>
  </si>
  <si>
    <t>RACORERIA</t>
  </si>
  <si>
    <t>ACCESORIOS</t>
  </si>
  <si>
    <t>TI340L08B2</t>
  </si>
  <si>
    <t>TE RACOR INSTANT.1/4 M-DIAM.8 GIRATORIO</t>
  </si>
  <si>
    <t>MA225EUM</t>
  </si>
  <si>
    <t>DEC MA225M ( MA225EUM ) M20X1,5</t>
  </si>
  <si>
    <t>MC150EUM</t>
  </si>
  <si>
    <t>DEC MC150EUM M14X1,5 AUTOCOMP</t>
  </si>
  <si>
    <t>MC150EUMH</t>
  </si>
  <si>
    <t>DEC MC150EUMH M14X1,5 AUTOCOMP C12,5</t>
  </si>
  <si>
    <t>MC225EUM</t>
  </si>
  <si>
    <t>DEC MC225EUM M20X1,5 AUTOCOMP C12,5</t>
  </si>
  <si>
    <t>AH10</t>
  </si>
  <si>
    <t>CASQUILLO TOPE 250-0408 (AH 10)</t>
  </si>
  <si>
    <t>C5021B4008</t>
  </si>
  <si>
    <t>FIL AUT P C5021B4008</t>
  </si>
  <si>
    <t>ROSS.FRL.SERIE FULL</t>
  </si>
  <si>
    <t>C5022B9018</t>
  </si>
  <si>
    <t>FIL AUT M C5022B9018</t>
  </si>
  <si>
    <t>492K87</t>
  </si>
  <si>
    <t>JUEGO REP 492K87</t>
  </si>
  <si>
    <t>507K87</t>
  </si>
  <si>
    <t>JUEGO REP 507K87</t>
  </si>
  <si>
    <t>W1614B2020</t>
  </si>
  <si>
    <t>VL W1614B2020 G1/4 NA 3/2 VOLTAJE</t>
  </si>
  <si>
    <t>616</t>
  </si>
  <si>
    <t>ROSS VALVULAS, SERIE W16</t>
  </si>
  <si>
    <t>ROSS.VALVU.VALV. SERIE W16</t>
  </si>
  <si>
    <t>D2773B5003</t>
  </si>
  <si>
    <t>VL LINEA D2773B5003 G3/4 NC 3/2 VOLTAJE</t>
  </si>
  <si>
    <t>D3573D6015</t>
  </si>
  <si>
    <t>VL D3573D6015 VOLTAJE</t>
  </si>
  <si>
    <t>635</t>
  </si>
  <si>
    <t>ROSS VALVULAS, SERIE D35</t>
  </si>
  <si>
    <t>ROSS.VALVU.VALV. SERIE D35</t>
  </si>
  <si>
    <t>C5214A8001</t>
  </si>
  <si>
    <t>REG C5214A8001</t>
  </si>
  <si>
    <t>ROSS.FRL.SIN CODIFICAR</t>
  </si>
  <si>
    <t>HB28150AAM</t>
  </si>
  <si>
    <t>AMORTIGUADOR HIDRAULICO HB-28-150-AA-M</t>
  </si>
  <si>
    <t>649</t>
  </si>
  <si>
    <t>AMORTIGUADOR ACE, SERIE HB</t>
  </si>
  <si>
    <t>ACE.DECEL.AMORT.  HIDRAULICO SERIE HB</t>
  </si>
  <si>
    <t>250-0027</t>
  </si>
  <si>
    <t>KIT DE HORQUILLA DE SUJECION 250-0027</t>
  </si>
  <si>
    <t>A11/8X6</t>
  </si>
  <si>
    <t>DEC A11/8X6 C150</t>
  </si>
  <si>
    <t>643</t>
  </si>
  <si>
    <t>DECELERADORES ACE, A SAH CA</t>
  </si>
  <si>
    <t>ACE.DECEL.DECEL.  SERIE AA</t>
  </si>
  <si>
    <t>CVC1</t>
  </si>
  <si>
    <t>CONTROLADOR VELOCIDAD CVC1 C25 (YA NO SE FABRICA)</t>
  </si>
  <si>
    <t>647</t>
  </si>
  <si>
    <t>CONTROL VELOC ACE CVC DVC CV</t>
  </si>
  <si>
    <t>ACE.DECEL.CONTROL.SERIE CVC, CV</t>
  </si>
  <si>
    <t>20250892</t>
  </si>
  <si>
    <t>BOMBA PERISTALTICA SR25 230/50 TUBO NOVOPRENO 3,2X1,6MM 80RP</t>
  </si>
  <si>
    <t>764</t>
  </si>
  <si>
    <t>THOMAS PUCHHEIM, B/C PERISTAL.</t>
  </si>
  <si>
    <t>THOMA.BOMBA.B/C  PERISTALTICAS</t>
  </si>
  <si>
    <t>52210707</t>
  </si>
  <si>
    <t>BOMBA MEMBRANA 2107VD20 220/50/1</t>
  </si>
  <si>
    <t>THOMA.BOMBA.B/C  WOB-L PISTON</t>
  </si>
  <si>
    <t>52062701</t>
  </si>
  <si>
    <t>B/C PISTON WOB-L 627CGHI22-EURO ( SUSTITUIDA ) 220-240/50/1</t>
  </si>
  <si>
    <t>K200</t>
  </si>
  <si>
    <t>JUEGO REP K200</t>
  </si>
  <si>
    <t>AC393</t>
  </si>
  <si>
    <t>AC393 FILTRO</t>
  </si>
  <si>
    <t>761</t>
  </si>
  <si>
    <t>REP GAST</t>
  </si>
  <si>
    <t>430221</t>
  </si>
  <si>
    <t>ACE-CONTROLS INC.</t>
  </si>
  <si>
    <t>AA1/2X1</t>
  </si>
  <si>
    <t>DEC AA1/2X1 C25,4 DEP EXT</t>
  </si>
  <si>
    <t>640</t>
  </si>
  <si>
    <t>DECELERADORES ACE, SERIE AA</t>
  </si>
  <si>
    <t>AA3/4X2</t>
  </si>
  <si>
    <t>DEC AA3/4X2 C50,8 DEP EXT</t>
  </si>
  <si>
    <t>FA1008V-B</t>
  </si>
  <si>
    <t>DEC FA1008VB M10X1 C8 AJUSTABLE CON CAPERUZA</t>
  </si>
  <si>
    <t>638</t>
  </si>
  <si>
    <t>DECELERADORES ACE, SERIE FA</t>
  </si>
  <si>
    <t>ACE.DECEL.DECEL.  SERIE FA</t>
  </si>
  <si>
    <t>FA1008VD-B</t>
  </si>
  <si>
    <t>DEC FA1008VDB M10X1 C8 AJUSTABLE CON CAPERUZA</t>
  </si>
  <si>
    <t>FA1010K1B</t>
  </si>
  <si>
    <t>DEC FA1010K1B M12X1 AUTOCOMP C10 CON CAPERUZA</t>
  </si>
  <si>
    <t>FA1010K2B</t>
  </si>
  <si>
    <t>DEC FA1010K2B M12X1 AUTOCOMP C10 MEDIO CON CAPERUZA</t>
  </si>
  <si>
    <t>FA1215B2</t>
  </si>
  <si>
    <t>DEC FA1215B2 (BAJA COMUNICADA POR ACE EN SEPT.13)</t>
  </si>
  <si>
    <t>A1/2X1</t>
  </si>
  <si>
    <t>DEC A1/2X1 C25,4</t>
  </si>
  <si>
    <t>A1/2X2</t>
  </si>
  <si>
    <t>DEC A1/2X2 (SUSTITUIDO POR MA3350)</t>
  </si>
  <si>
    <t>A3/4X1</t>
  </si>
  <si>
    <t>DEC A3/4X1 C25,4 OBSOLETO (MA4525M)</t>
  </si>
  <si>
    <t>A3/4X2</t>
  </si>
  <si>
    <t>DEC A3/4X2 C50</t>
  </si>
  <si>
    <t>A3/4X3</t>
  </si>
  <si>
    <t>DEC A3/4X3 C75</t>
  </si>
  <si>
    <t>A11/8X2</t>
  </si>
  <si>
    <t>DEC A11/8X2 C50</t>
  </si>
  <si>
    <t>MC25EUM</t>
  </si>
  <si>
    <t>DEC MC25EUM M10X1 AUTOCOMP C6,6</t>
  </si>
  <si>
    <t>MC25EUMH</t>
  </si>
  <si>
    <t>DEC MC25EUMH M10X1 AUTOCOMP C6,6</t>
  </si>
  <si>
    <t>MC75EUM-3</t>
  </si>
  <si>
    <t>DEC MC75EUM-3 M12X1 AUTOCOMP C10</t>
  </si>
  <si>
    <t>MC150ME</t>
  </si>
  <si>
    <t>DEC MC150ME M14X1 AUTOCOMP C12,5</t>
  </si>
  <si>
    <t>MC150EUMH2</t>
  </si>
  <si>
    <t>DEC MC150EUMH2 M14X1,5 AUTOCOMP C12,5</t>
  </si>
  <si>
    <t>MC225EUMH</t>
  </si>
  <si>
    <t>DEC MC225EUMH M20X1,5 AUTOCOMP C12,5</t>
  </si>
  <si>
    <t>MC225EUMH2</t>
  </si>
  <si>
    <t>DEC MC225EUMH2 M20X1,5 AUTOCOMP C12,5</t>
  </si>
  <si>
    <t>MA600EUM</t>
  </si>
  <si>
    <t>DEC MA600EUM M25X1,5</t>
  </si>
  <si>
    <t>G70AB05</t>
  </si>
  <si>
    <t>SUBCONJ. ESCUADRA G70AB05</t>
  </si>
  <si>
    <t>L0900A0600G06</t>
  </si>
  <si>
    <t>CHAPA DE 900X600X6</t>
  </si>
  <si>
    <t>AIRCO.PANEL.SIN CODIFICAR</t>
  </si>
  <si>
    <t>C5211B4017</t>
  </si>
  <si>
    <t>REG C5211B4017 ( C5211B4017A )</t>
  </si>
  <si>
    <t>251K77</t>
  </si>
  <si>
    <t>JUEGO REP 251K77</t>
  </si>
  <si>
    <t>309A32</t>
  </si>
  <si>
    <t>D2176B3001</t>
  </si>
  <si>
    <t>VL LINEA D2176B3001 G3/8 4/2 AT VOLTAJE</t>
  </si>
  <si>
    <t>GS15120DA90N</t>
  </si>
  <si>
    <t>AMORTIGUADOR DE GAS GS-15-120-DA-90N</t>
  </si>
  <si>
    <t>PP1200</t>
  </si>
  <si>
    <t>POLYPAD PP1200 (250-0011)</t>
  </si>
  <si>
    <t>1600-023</t>
  </si>
  <si>
    <t>751</t>
  </si>
  <si>
    <t>ACE, REPUESTOS</t>
  </si>
  <si>
    <t>29010350</t>
  </si>
  <si>
    <t>MEMBRANA VITON 29010350</t>
  </si>
  <si>
    <t>769</t>
  </si>
  <si>
    <t>THOMAS PUCHHEIM, REPUESTOS</t>
  </si>
  <si>
    <t>THOMA.REPUE.B/C  MEMBRANA</t>
  </si>
  <si>
    <t>52262806</t>
  </si>
  <si>
    <t>B/C PISTON WOB-L 2628CHI44 220/50/1</t>
  </si>
  <si>
    <t>633572</t>
  </si>
  <si>
    <t>FAN 4,5" DIA 633572</t>
  </si>
  <si>
    <t>K478</t>
  </si>
  <si>
    <t>JUEGO REP K478</t>
  </si>
  <si>
    <t>1UPNRV3A</t>
  </si>
  <si>
    <t>MOTOR 1UP-NRV3A</t>
  </si>
  <si>
    <t>260522</t>
  </si>
  <si>
    <t>ARANDELA GROWER DIN7980 M8 MM</t>
  </si>
  <si>
    <t>20.672/07</t>
  </si>
  <si>
    <t>SOPORTE FUELLE S/P 20.672/07</t>
  </si>
  <si>
    <t>20.672/08</t>
  </si>
  <si>
    <t>CASQUILLO AMORT. DELANTERA S/P 20.672/08</t>
  </si>
  <si>
    <t>601026</t>
  </si>
  <si>
    <t>CASQUILLO PAP 4020 P10</t>
  </si>
  <si>
    <t>301204</t>
  </si>
  <si>
    <t>CASQUILLO PAP 5040 P10</t>
  </si>
  <si>
    <t>RED114210045</t>
  </si>
  <si>
    <t>REDONDO F-1140 DE Ø205X46 MM</t>
  </si>
  <si>
    <t>MP2067204</t>
  </si>
  <si>
    <t>PIEZA S/P 20.672/04</t>
  </si>
  <si>
    <t>L0220A0220G50</t>
  </si>
  <si>
    <t>CHAPA F-114 DE 220 X 220 X 50 MM</t>
  </si>
  <si>
    <t>80701617</t>
  </si>
  <si>
    <t>JUNTA TOR.VITON REF.20472(36,09X3,53)</t>
  </si>
  <si>
    <t>JT001D190B03</t>
  </si>
  <si>
    <t>JUNTA TOR.VITON REF.8242(190X196X3)</t>
  </si>
  <si>
    <t>290789</t>
  </si>
  <si>
    <t>JUNTAS Y COMPENSADORES,S.L. (BIKAR)</t>
  </si>
  <si>
    <t>20.836/04</t>
  </si>
  <si>
    <t>FUELLE S/P 20.836/04</t>
  </si>
  <si>
    <t>AB180D070A</t>
  </si>
  <si>
    <t>ABRAZADERA INOX W4 DE 70-90</t>
  </si>
  <si>
    <t>SC300EUM-2</t>
  </si>
  <si>
    <t>DEC SC300EUM-2 M20X1,5 AUTOCOMP C19</t>
  </si>
  <si>
    <t>RM-110 FG-9,1 RO</t>
  </si>
  <si>
    <t>MOTOR PISTON RM-110 CON RED.-9,1 Y VALVULA</t>
  </si>
  <si>
    <t>RM210FG78RO</t>
  </si>
  <si>
    <t>MOTOR PISTON RM210 REDUCTOR BRIDA 78:1 CONTROL REMOTO</t>
  </si>
  <si>
    <t>VS4C</t>
  </si>
  <si>
    <t>MOTOR PALETAS VS4C BRIDA METRICA 2,8CV</t>
  </si>
  <si>
    <t>80110119</t>
  </si>
  <si>
    <t>COMPR MEMBRANA 8011V-35 220-240/50</t>
  </si>
  <si>
    <t>URS37</t>
  </si>
  <si>
    <t>URS 3/7</t>
  </si>
  <si>
    <t>C5111B7009</t>
  </si>
  <si>
    <t>LUB P C5111B7009</t>
  </si>
  <si>
    <t>269A94</t>
  </si>
  <si>
    <t>LIMIT SWITCH 269A94</t>
  </si>
  <si>
    <t>946K87</t>
  </si>
  <si>
    <t>JUEGO REP 946K87</t>
  </si>
  <si>
    <t>LVA1/2X1</t>
  </si>
  <si>
    <t>DEC LVA1/2X1 C25</t>
  </si>
  <si>
    <t>645</t>
  </si>
  <si>
    <t>DECELERADORES ACE, SERIE LVA</t>
  </si>
  <si>
    <t>ACE.DECEL.DECEL.  SERIE LVA</t>
  </si>
  <si>
    <t>MC1402M3</t>
  </si>
  <si>
    <t>DEC MC1402M3 M45X1,5 AUTOCOMP C50,8</t>
  </si>
  <si>
    <t>1UPNRVGR11</t>
  </si>
  <si>
    <t>MOTOR 1UP-NRV4-GR11</t>
  </si>
  <si>
    <t>1800QC</t>
  </si>
  <si>
    <t>ENCHUFE 1800-QC  (1800) 3/8" C/VL. RET.</t>
  </si>
  <si>
    <t>20.371/03</t>
  </si>
  <si>
    <t>FUELLE VIDRIO ALUMINIZADO S/P 20.371/03</t>
  </si>
  <si>
    <t>633539</t>
  </si>
  <si>
    <t>O'RING 633539</t>
  </si>
  <si>
    <t>MA600EUML</t>
  </si>
  <si>
    <t>DEC MA600EUML M27X3 AJUSTABLE C25,4</t>
  </si>
  <si>
    <t>KM10</t>
  </si>
  <si>
    <t>CONTRATUERCA KM10 (250-0315) M10X1</t>
  </si>
  <si>
    <t>KM12</t>
  </si>
  <si>
    <t>CONTRATUERCA KM12 (250-0317)</t>
  </si>
  <si>
    <t>KM20A</t>
  </si>
  <si>
    <t>CONTRATUERCA KM20-A M20X1,5 6MM GROSOR</t>
  </si>
  <si>
    <t>AH14</t>
  </si>
  <si>
    <t>CASQUILLO TOPE 250-0272 (AH14)</t>
  </si>
  <si>
    <t>AH25</t>
  </si>
  <si>
    <t>CASQUILLO TOPE 250-0276 (AH25)</t>
  </si>
  <si>
    <t>2520</t>
  </si>
  <si>
    <t>ACOPLAM. TEMA 2520 G1/4 HEMBRA NITRILO C/VL. RET.</t>
  </si>
  <si>
    <t>401652</t>
  </si>
  <si>
    <t>TUBAL,S.L.</t>
  </si>
  <si>
    <t>11191032316</t>
  </si>
  <si>
    <t>REDONDO INOX. AISI316 Ø32 H8 MM</t>
  </si>
  <si>
    <t>460</t>
  </si>
  <si>
    <t>MAT.PRIMA (BARRA INOXIDABLE)</t>
  </si>
  <si>
    <t>97010500</t>
  </si>
  <si>
    <t>97010500 E-SET 7010MVD</t>
  </si>
  <si>
    <t>2600-325</t>
  </si>
  <si>
    <t>KIT DE REPARACION 2600-325 PARA A11/2X31/2</t>
  </si>
  <si>
    <t>MC4550EUM-3</t>
  </si>
  <si>
    <t>DEC MC4550EUM-3 AUTOCOMP M45X1,5 C50</t>
  </si>
  <si>
    <t>658</t>
  </si>
  <si>
    <t>DECELERADORES ACE, MAGNUM MC</t>
  </si>
  <si>
    <t>ACE.DECEL.DECEL.  SERIE MAGNUM MC</t>
  </si>
  <si>
    <t>360818</t>
  </si>
  <si>
    <t>SICONTROL</t>
  </si>
  <si>
    <t>DSM3N225</t>
  </si>
  <si>
    <t>DETECTOR DSM3N225</t>
  </si>
  <si>
    <t>AIRCO.DETEC.SIN CODIFICAR</t>
  </si>
  <si>
    <t>1506160168</t>
  </si>
  <si>
    <t>TUBO ACERO ST-52 H10/H11 DE Ø160 X 4 MM</t>
  </si>
  <si>
    <t>450</t>
  </si>
  <si>
    <t>MAT.PRIMA (TUBO ACERO)</t>
  </si>
  <si>
    <t>AIRCO.CAMIS.SIN CODIFICAR</t>
  </si>
  <si>
    <t>MC75EUM-2</t>
  </si>
  <si>
    <t>DEC MC75M2 M12X1 AUTOCOMP C10</t>
  </si>
  <si>
    <t>JT001D005A01</t>
  </si>
  <si>
    <t>JUNTA TOR.REF.20079(5X8X1,5)</t>
  </si>
  <si>
    <t>TDUO40019</t>
  </si>
  <si>
    <t>PTON TDUO 40019</t>
  </si>
  <si>
    <t>JT001D012A01</t>
  </si>
  <si>
    <t>JUNTA TOR.REF.20298(12,42X15,98X1,78)</t>
  </si>
  <si>
    <t>70DA25B1100</t>
  </si>
  <si>
    <t>TIRANTE S/P 70DA25B.C-1100</t>
  </si>
  <si>
    <t>257</t>
  </si>
  <si>
    <t>TIRANTES CILINDROS ISO</t>
  </si>
  <si>
    <t>AIRCO.VARIL.CIL.    SERIE A70</t>
  </si>
  <si>
    <t>010908</t>
  </si>
  <si>
    <t>TALLERES LEIBI, S.A.</t>
  </si>
  <si>
    <t>20.850/01</t>
  </si>
  <si>
    <t>CAMISA S/P 20.850/01</t>
  </si>
  <si>
    <t>AIRCO.CAMIS.CIL.    SERIE A70</t>
  </si>
  <si>
    <t>702516</t>
  </si>
  <si>
    <t>JUNTA TOR.REF.21136(240X250X5)</t>
  </si>
  <si>
    <t>LLAVA15</t>
  </si>
  <si>
    <t>LLAVE ALLEN DIN 911 DE 1,5</t>
  </si>
  <si>
    <t>4013177318</t>
  </si>
  <si>
    <t>CILFLEX    131-W01-M58-6155</t>
  </si>
  <si>
    <t>6090033000</t>
  </si>
  <si>
    <t>V33 DIAFRAGMA</t>
  </si>
  <si>
    <t>6090326020</t>
  </si>
  <si>
    <t>AC326B VENTIL</t>
  </si>
  <si>
    <t>6090326030</t>
  </si>
  <si>
    <t>AC326C VENTIL</t>
  </si>
  <si>
    <t>6090750008</t>
  </si>
  <si>
    <t>AA750G PALETA</t>
  </si>
  <si>
    <t>709004471</t>
  </si>
  <si>
    <t>AC-447</t>
  </si>
  <si>
    <t>709004481</t>
  </si>
  <si>
    <t>AC-448</t>
  </si>
  <si>
    <t>709005671</t>
  </si>
  <si>
    <t>AH-567D</t>
  </si>
  <si>
    <t>709184000</t>
  </si>
  <si>
    <t>AC840 ROTOR</t>
  </si>
  <si>
    <t>D12B04</t>
  </si>
  <si>
    <t>CILFLEX D12B04 AUTOMOCION COMPOSITE</t>
  </si>
  <si>
    <t>701</t>
  </si>
  <si>
    <t>DUNLOP CILFLEX, AUTOMOCION</t>
  </si>
  <si>
    <t>FIR.AUTO</t>
  </si>
  <si>
    <t>S09200NB</t>
  </si>
  <si>
    <t>CILFLEX SERTI 9 1/4X2 ESTANDAR G1/4 ACERO</t>
  </si>
  <si>
    <t>SK16A24</t>
  </si>
  <si>
    <t>BOMBA LIQUIDOS DE PISTON SK16A24/5,5-E 230/50</t>
  </si>
  <si>
    <t>THOMA.BOMBA.B/C  PISTON</t>
  </si>
  <si>
    <t>107CDC2012</t>
  </si>
  <si>
    <t>107 CDC 20/12 (USAR 52010728)</t>
  </si>
  <si>
    <t>742</t>
  </si>
  <si>
    <t>THOMAS, MOTORES NEUMATICOS</t>
  </si>
  <si>
    <t>52041514</t>
  </si>
  <si>
    <t>B/C PISTON WOB-L 415CDC36/12 12V</t>
  </si>
  <si>
    <t>1146K77</t>
  </si>
  <si>
    <t>JUEGO REP 1146K77</t>
  </si>
  <si>
    <t>803K87</t>
  </si>
  <si>
    <t>JUEGO REP 803K87</t>
  </si>
  <si>
    <t>D2773B6011</t>
  </si>
  <si>
    <t>VL LINEA D2773B6011 G1 NC 3/2 VOLTAJE</t>
  </si>
  <si>
    <t>7500V</t>
  </si>
  <si>
    <t>CONJUNTO 7500V G3/4 VITON C/VL. RET.</t>
  </si>
  <si>
    <t>500B</t>
  </si>
  <si>
    <t>ACOPLAM. ROTATIVO 500B G1/2-G1/2 NITRILO</t>
  </si>
  <si>
    <t>71200226</t>
  </si>
  <si>
    <t>B/C LIQUIDOS DE MEMBRANA F120-28 230V/50HZ</t>
  </si>
  <si>
    <t>776</t>
  </si>
  <si>
    <t>THOMAS PUCHHEIM, B/C LIQUIDOS</t>
  </si>
  <si>
    <t>PP150</t>
  </si>
  <si>
    <t>CAPERUZA DE NYLON PP150 (250-0753) PARA MC/MA150M</t>
  </si>
  <si>
    <t>PP225</t>
  </si>
  <si>
    <t>CAPERUZA DE NYLON PP225 (250-0754) PARA MC225M</t>
  </si>
  <si>
    <t>NM33</t>
  </si>
  <si>
    <t>CONTRATUERCA 250-0292 (NM33)</t>
  </si>
  <si>
    <t>C5F11B5101</t>
  </si>
  <si>
    <t>FIL/LUB C5F11B5101</t>
  </si>
  <si>
    <t>C5022B5005</t>
  </si>
  <si>
    <t>FIL AUT M C5022B5005</t>
  </si>
  <si>
    <t>C5213B4017</t>
  </si>
  <si>
    <t>REG C5213B4017</t>
  </si>
  <si>
    <t>W361B91</t>
  </si>
  <si>
    <t>BASE W361B91 3/8 OL</t>
  </si>
  <si>
    <t>498K87</t>
  </si>
  <si>
    <t>JUEGO REP 498K87</t>
  </si>
  <si>
    <t>B70AN16-O1</t>
  </si>
  <si>
    <t>OXICORTE BASE F-114 S/P B70AN16-O1</t>
  </si>
  <si>
    <t>04</t>
  </si>
  <si>
    <t>B70AN16-O2</t>
  </si>
  <si>
    <t>OXICORTE OREJETA F-114 S/P B70AN16-O2</t>
  </si>
  <si>
    <t>RED114055095</t>
  </si>
  <si>
    <t>REDONDO F-1140 DE Ø55X95 MM</t>
  </si>
  <si>
    <t>27250075</t>
  </si>
  <si>
    <t>CAMISA S/P 27.25.C-75</t>
  </si>
  <si>
    <t>234</t>
  </si>
  <si>
    <t>CAMISA AC, SERIE MS RS</t>
  </si>
  <si>
    <t>AIRCO.CAMIS.CIL.    SERIE MS</t>
  </si>
  <si>
    <t>29250075</t>
  </si>
  <si>
    <t>TIRANTE S/P 29.25 C-75</t>
  </si>
  <si>
    <t>237</t>
  </si>
  <si>
    <t>TIRANTES CILINDROS CNOMO</t>
  </si>
  <si>
    <t>AIRCO.VARIL.CIL.    SERIE MS</t>
  </si>
  <si>
    <t>262507</t>
  </si>
  <si>
    <t>CASQUILLO DELANTERO S/P 26.25.07</t>
  </si>
  <si>
    <t>262518</t>
  </si>
  <si>
    <t>CASQUILLO TRASERO S/P 26.25.18</t>
  </si>
  <si>
    <t>220510</t>
  </si>
  <si>
    <t>FONGUI,S.A.</t>
  </si>
  <si>
    <t>CODO4021238</t>
  </si>
  <si>
    <t>CODO SANBRA 402 12X3/8"</t>
  </si>
  <si>
    <t>MANMH38</t>
  </si>
  <si>
    <t>MANGUITO REDUCCION LATON 3/8M-3/8H</t>
  </si>
  <si>
    <t>30260503</t>
  </si>
  <si>
    <t>CABEZA DE PISTON S/P 30.26.05.03</t>
  </si>
  <si>
    <t>240</t>
  </si>
  <si>
    <t>PISTON Y TAPAS ESTANDAR ACERO</t>
  </si>
  <si>
    <t>30260505</t>
  </si>
  <si>
    <t>TAPA GUIA S/P 30.26.05.05</t>
  </si>
  <si>
    <t>30260506</t>
  </si>
  <si>
    <t>TAPA TRASERA AC S/P 30.26.05.06</t>
  </si>
  <si>
    <t>260411</t>
  </si>
  <si>
    <t>COLLARIN REF.2127(30X40X5)</t>
  </si>
  <si>
    <t>260412</t>
  </si>
  <si>
    <t>COLLARIN REF.2228(24X34X6/7)</t>
  </si>
  <si>
    <t>260516</t>
  </si>
  <si>
    <t>JUNTA PLANA REF.9147(50X54X1,5)</t>
  </si>
  <si>
    <t>80261011</t>
  </si>
  <si>
    <t>COLLARIN VITON REF.70030(89X100X6)</t>
  </si>
  <si>
    <t>80260411</t>
  </si>
  <si>
    <t>COLLARIN VITON REF.2127(30X40X5)</t>
  </si>
  <si>
    <t>MP252504</t>
  </si>
  <si>
    <t>MP CHAPA F.1110 DE 360X300X25</t>
  </si>
  <si>
    <t>B70AK16</t>
  </si>
  <si>
    <t>BULON S/P B70AK16</t>
  </si>
  <si>
    <t>MPB70AE10</t>
  </si>
  <si>
    <t>MP ZUNCHO S/P B70AE10</t>
  </si>
  <si>
    <t>121078</t>
  </si>
  <si>
    <t>FUND. OLAZABAL</t>
  </si>
  <si>
    <t>MP70AD20</t>
  </si>
  <si>
    <t>MP ART HEMB 197.70AD200 MAT.PRIMA</t>
  </si>
  <si>
    <t>MC3325EUM-3</t>
  </si>
  <si>
    <t>DEC MC3325EUM-3 AUTOCOMP M33X1,5 C25</t>
  </si>
  <si>
    <t>69050050</t>
  </si>
  <si>
    <t>TIRANTE S/P 69.05.C-50</t>
  </si>
  <si>
    <t>CR151D016B</t>
  </si>
  <si>
    <t>CONTRATUERCA DIN936 M16X2 MM BICROM.</t>
  </si>
  <si>
    <t>20.316/02/01-01</t>
  </si>
  <si>
    <t>OXICORTE BASE S/P 20.316/02/01-01</t>
  </si>
  <si>
    <t>20.316/02/01-02</t>
  </si>
  <si>
    <t>OXICORTE OREJETA S/P 20.316/02/01-02</t>
  </si>
  <si>
    <t>GE17FO2RS</t>
  </si>
  <si>
    <t>ROTULA GE 17 FO 2RS</t>
  </si>
  <si>
    <t>CR247D16A21L64</t>
  </si>
  <si>
    <t>CABEZA ROTULA  ACERO/PTFE DI16 DE32 AN21</t>
  </si>
  <si>
    <t>G70AB12</t>
  </si>
  <si>
    <t>ESCUADRA  G70AB12</t>
  </si>
  <si>
    <t>C01A14L040</t>
  </si>
  <si>
    <t>ANGULO DE 40</t>
  </si>
  <si>
    <t>C01A14L030</t>
  </si>
  <si>
    <t>ANGULO "L" ACERO 30 X 30 X 3 MM</t>
  </si>
  <si>
    <t>C01A14L020</t>
  </si>
  <si>
    <t>ANGULO DE 20</t>
  </si>
  <si>
    <t>C01A14C050N4</t>
  </si>
  <si>
    <t>LLANTA DE 50X4</t>
  </si>
  <si>
    <t>C01A14C040N4</t>
  </si>
  <si>
    <t>LLANTA DE 40X4</t>
  </si>
  <si>
    <t>C01A14A030N4</t>
  </si>
  <si>
    <t>LLANTA F-114 DE 30 X 4 MM</t>
  </si>
  <si>
    <t>C01A14C020N4</t>
  </si>
  <si>
    <t>LLANTA DE 20X4</t>
  </si>
  <si>
    <t>W6076A5906</t>
  </si>
  <si>
    <t>VL W6076A5906</t>
  </si>
  <si>
    <t>676</t>
  </si>
  <si>
    <t>ROSS VALVULAS, SERIE W60</t>
  </si>
  <si>
    <t>ROSS.VALVU.VALV. SERIE W60</t>
  </si>
  <si>
    <t>MP2083502</t>
  </si>
  <si>
    <t>MP PIEZA S/P 20.835/02</t>
  </si>
  <si>
    <t>W1613B2020</t>
  </si>
  <si>
    <t>NO UTILIZAR</t>
  </si>
  <si>
    <t>C5321B4052</t>
  </si>
  <si>
    <t>FIL/REG C5321B4052</t>
  </si>
  <si>
    <t>ROSS.FRL.SERIE MID</t>
  </si>
  <si>
    <t>D2751A6001</t>
  </si>
  <si>
    <t>VL LINEA D2751A6001 G1 NC 2/2</t>
  </si>
  <si>
    <t>W7076C6332</t>
  </si>
  <si>
    <t>VL W7076C6332  G3/4-1-1/4 5/2   2 BOBINA VOLTAJE</t>
  </si>
  <si>
    <t>8P5200208P5V</t>
  </si>
  <si>
    <t>AMORTIGUADOR DE GAS 8-P5-200-208-P5-VVV</t>
  </si>
  <si>
    <t>ACE.DECEL.SIN CODIFICAR</t>
  </si>
  <si>
    <t>261611</t>
  </si>
  <si>
    <t>COLLARIN REF.2258(145X160X8)</t>
  </si>
  <si>
    <t>261614</t>
  </si>
  <si>
    <t>RASCADOR REF.6027(40X50X5/8)</t>
  </si>
  <si>
    <t>401751</t>
  </si>
  <si>
    <t>SJERP &amp; JONGENEEL B.V.</t>
  </si>
  <si>
    <t>LPF2</t>
  </si>
  <si>
    <t>FILTER LPF2-2</t>
  </si>
  <si>
    <t>DUTAI.REPUE.SIN CODIFICAR</t>
  </si>
  <si>
    <t>50237</t>
  </si>
  <si>
    <t>B/C PALETAS G12/04-4E 12V</t>
  </si>
  <si>
    <t>29300150</t>
  </si>
  <si>
    <t>TIRANTE S/P 29.30.C-150</t>
  </si>
  <si>
    <t>801283</t>
  </si>
  <si>
    <t>VALBRUNA IBERICA,S.L.</t>
  </si>
  <si>
    <t>11191060304H9</t>
  </si>
  <si>
    <t>REDONDO INOX. AISI304 Ø60 H9 MM</t>
  </si>
  <si>
    <t>10.714/04</t>
  </si>
  <si>
    <t>CASQUILLO GUIA S/P 10.714/04</t>
  </si>
  <si>
    <t>10.714/08</t>
  </si>
  <si>
    <t>CASQUILLO S/P 10.714/08</t>
  </si>
  <si>
    <t>10.714/09</t>
  </si>
  <si>
    <t>CASQUILLO S/P 10.714/09</t>
  </si>
  <si>
    <t>10.714/10</t>
  </si>
  <si>
    <t>TIRANTE S/P 10.714/10</t>
  </si>
  <si>
    <t>10.714/12</t>
  </si>
  <si>
    <t>TIRANTE S/P 10.714/12</t>
  </si>
  <si>
    <t>10.714/01</t>
  </si>
  <si>
    <t>CAMISA S/P 10.714/01</t>
  </si>
  <si>
    <t>AIRCO.CAMIS.CIL.    SERIE ES</t>
  </si>
  <si>
    <t>RED114260070</t>
  </si>
  <si>
    <t>REDONDO F.1140 DE 260X70</t>
  </si>
  <si>
    <t>RED114135060</t>
  </si>
  <si>
    <t>REDONDO F.1140 DE 135X60</t>
  </si>
  <si>
    <t>L0280A0280G70</t>
  </si>
  <si>
    <t>CHAPA F-114 DE 280X280X70 MM</t>
  </si>
  <si>
    <t>MP1071411</t>
  </si>
  <si>
    <t>MP PIEZA S/P 10.714/11</t>
  </si>
  <si>
    <t>PS120D05A60</t>
  </si>
  <si>
    <t>PASADOR ELASTICO 5X60</t>
  </si>
  <si>
    <t>TR100D10D35</t>
  </si>
  <si>
    <t>TORNILLO ALLEN M10X35</t>
  </si>
  <si>
    <t>JT001D233A05</t>
  </si>
  <si>
    <t>JUNTA TOR.REF.20724(233X244X5,5)</t>
  </si>
  <si>
    <t>20.493/03</t>
  </si>
  <si>
    <t>CABEZA DE PISTON S/P 20.493/03</t>
  </si>
  <si>
    <t>20.493/04</t>
  </si>
  <si>
    <t>TAPA GUIA S/P 20.493/04</t>
  </si>
  <si>
    <t>20.493/05</t>
  </si>
  <si>
    <t>TAPA TRASERA S/P 20.493/05</t>
  </si>
  <si>
    <t>20.493/07</t>
  </si>
  <si>
    <t>EJE S/P 20.493/07</t>
  </si>
  <si>
    <t>JT001D044A02</t>
  </si>
  <si>
    <t>JUNTA TOR.REF.8163(44,12X49,36X2,62)</t>
  </si>
  <si>
    <t>JT001D017A02</t>
  </si>
  <si>
    <t>JUNTA TOR.REF.20041(17,13X2,62)</t>
  </si>
  <si>
    <t>CQ205D022A15</t>
  </si>
  <si>
    <t>CASQUILLO PAP 2215 P10</t>
  </si>
  <si>
    <t>D1968B5007</t>
  </si>
  <si>
    <t>VL REG. CAUDAL D1968B5007 G3/4</t>
  </si>
  <si>
    <t>619</t>
  </si>
  <si>
    <t>ROSS VALVULAS, SERIE D19</t>
  </si>
  <si>
    <t>ROSS.VALVU.VALV. SERIE D19</t>
  </si>
  <si>
    <t>W6377S2401</t>
  </si>
  <si>
    <t>VL W6377S2401 VOLTAJE (NO SE FABRICA)</t>
  </si>
  <si>
    <t>W6377S3401</t>
  </si>
  <si>
    <t>OBSOLETA - PEDIR LA W6077B3401</t>
  </si>
  <si>
    <t>828C79</t>
  </si>
  <si>
    <t>CABEZA PILOTO 828C79 24V DC COLOR NARANJA</t>
  </si>
  <si>
    <t>1561-200</t>
  </si>
  <si>
    <t>JUEGO DE JUNTAS 1561-200 PARA A/NA/LVA 1/2X2</t>
  </si>
  <si>
    <t>1566-000</t>
  </si>
  <si>
    <t>JUEGO DE JUNTAS 1566-000 PARA AA3/4</t>
  </si>
  <si>
    <t>7700304870</t>
  </si>
  <si>
    <t>ACOPL ACT 030  SP487</t>
  </si>
  <si>
    <t>SP140</t>
  </si>
  <si>
    <t>ACOPL ACT 050  SP140</t>
  </si>
  <si>
    <t>70102423</t>
  </si>
  <si>
    <t>B/C MEMBRANA 7010VD 230/50</t>
  </si>
  <si>
    <t>80050056</t>
  </si>
  <si>
    <t>COMPR PISTON WOB-L 8005D/20-3,0 12V</t>
  </si>
  <si>
    <t>762</t>
  </si>
  <si>
    <t>THOMAS PUCHHEIM, B/C PISTON</t>
  </si>
  <si>
    <t>92025501</t>
  </si>
  <si>
    <t>TUBO PARA SR25 20251504</t>
  </si>
  <si>
    <t>THOMA.REPUE.B/C  PERISTALTICAS</t>
  </si>
  <si>
    <t>92025503</t>
  </si>
  <si>
    <t>TUBO PARA SR25 20250089</t>
  </si>
  <si>
    <t>936K87</t>
  </si>
  <si>
    <t>CONECTOR LED 936K87 ( VOLTAJE )</t>
  </si>
  <si>
    <t>260614</t>
  </si>
  <si>
    <t>RASCADOR REF.6025(22X32X7/10)</t>
  </si>
  <si>
    <t>260612</t>
  </si>
  <si>
    <t>COLLARIN REF.2117(32X49X6,5/8)</t>
  </si>
  <si>
    <t>260816</t>
  </si>
  <si>
    <t>JUNTA TOR.REF.20271(72,62X3,53)</t>
  </si>
  <si>
    <t>260811</t>
  </si>
  <si>
    <t>COLLARIN REF.2118(70X80X5)</t>
  </si>
  <si>
    <t>261211</t>
  </si>
  <si>
    <t>COLLARIN REF.2130(114X125X6)</t>
  </si>
  <si>
    <t>80261012</t>
  </si>
  <si>
    <t>COLLARIN VITON REF.2131(40X56X8)</t>
  </si>
  <si>
    <t>80261021</t>
  </si>
  <si>
    <t>JUNTA TOR.VITON REF.20127(6,07X1,78)</t>
  </si>
  <si>
    <t>JT001D018A02</t>
  </si>
  <si>
    <t>JUNTA TOR.REF.IR-14(18,4X23,8X2,7)</t>
  </si>
  <si>
    <t>AIRCO.JUNTA.CIL.    SERIE A60</t>
  </si>
  <si>
    <t>401725</t>
  </si>
  <si>
    <t>BULTZ ESTANQUEIDAD,S.L.</t>
  </si>
  <si>
    <t>ZBE02</t>
  </si>
  <si>
    <t>CONECTOR ZBE02 (4 PINES)</t>
  </si>
  <si>
    <t>801100119</t>
  </si>
  <si>
    <t>B/C 801100119/VP 220/50 (UTILIZAR 80110119)</t>
  </si>
  <si>
    <t>401263</t>
  </si>
  <si>
    <t>INGENIERIA MAGNETICA APLICADA,S.L.</t>
  </si>
  <si>
    <t>70FS16A</t>
  </si>
  <si>
    <t>SEGMENTO MAGNETICO 70FS16A</t>
  </si>
  <si>
    <t>254</t>
  </si>
  <si>
    <t>DESPIECE, CILINDRO ISO</t>
  </si>
  <si>
    <t>70FS20A</t>
  </si>
  <si>
    <t>SEGMENTO MAGNETICO S/P 70FS20A</t>
  </si>
  <si>
    <t>L0200A0200G02</t>
  </si>
  <si>
    <t>CHAPA DE 200X200X2</t>
  </si>
  <si>
    <t>AIRCO.ARMAR.SIN CODIFICAR</t>
  </si>
  <si>
    <t>72D34B</t>
  </si>
  <si>
    <t>VALVULA ESCAPE D3/4B</t>
  </si>
  <si>
    <t>11191030304</t>
  </si>
  <si>
    <t>REDONDO INOXIDABLE AISI304 Ø30 MM</t>
  </si>
  <si>
    <t>1119140304</t>
  </si>
  <si>
    <t>REDONDO INOX. AISI304 Ø40 F7 MM</t>
  </si>
  <si>
    <t>AC010B145J70</t>
  </si>
  <si>
    <t>COLLARIN VITON REF.2258(145X160X8)</t>
  </si>
  <si>
    <t>80701616</t>
  </si>
  <si>
    <t>JUNTA TOR.VITON REF.20437(150X160,8X5,4)</t>
  </si>
  <si>
    <t>260820</t>
  </si>
  <si>
    <t>TUERCA EXAGONAL DIN934 M10X1.5 MM BICROM.</t>
  </si>
  <si>
    <t>261216</t>
  </si>
  <si>
    <t>JUNTA TOR.REF.8007(116,2X124,2X4)</t>
  </si>
  <si>
    <t>261612</t>
  </si>
  <si>
    <t>COLLARIN REF.2161(50X72X7/9)</t>
  </si>
  <si>
    <t>401631</t>
  </si>
  <si>
    <t>ALFAMATIC GROUP CILINDERS</t>
  </si>
  <si>
    <t>G70AG16</t>
  </si>
  <si>
    <t>SUBCONJ.HORQUILLA G70AG16</t>
  </si>
  <si>
    <t>B70AT06</t>
  </si>
  <si>
    <t>BULON S/P B70AT06</t>
  </si>
  <si>
    <t>MPB70AM06</t>
  </si>
  <si>
    <t>MP PIEZA S/P B70AM06</t>
  </si>
  <si>
    <t>C5111B3008</t>
  </si>
  <si>
    <t>LUB P C5111B3008</t>
  </si>
  <si>
    <t>273K87</t>
  </si>
  <si>
    <t>JUEGO REP 273K87</t>
  </si>
  <si>
    <t>947K87</t>
  </si>
  <si>
    <t>JUEGO REP 947K87</t>
  </si>
  <si>
    <t>D3573A8165</t>
  </si>
  <si>
    <t>VL D3573A8165 VOLTAJE</t>
  </si>
  <si>
    <t>428B08</t>
  </si>
  <si>
    <t>PISTON 428B08</t>
  </si>
  <si>
    <t>655K77</t>
  </si>
  <si>
    <t>PISTON 655K77</t>
  </si>
  <si>
    <t>6090692000</t>
  </si>
  <si>
    <t>AD692 MUELLE</t>
  </si>
  <si>
    <t>52000712</t>
  </si>
  <si>
    <t>B/C MEMBRANA 007BDC19/24 24V. D.C.</t>
  </si>
  <si>
    <t>TR104D16C45</t>
  </si>
  <si>
    <t>TORNILLO C/HEXAGONAL M16X45</t>
  </si>
  <si>
    <t>AR161D016B</t>
  </si>
  <si>
    <t>ARANDELA PLANA DIN433 M16 MM</t>
  </si>
  <si>
    <t>AE170D030D</t>
  </si>
  <si>
    <t>ANILLO ELASTICO E-30</t>
  </si>
  <si>
    <t>CR249D25A31L94</t>
  </si>
  <si>
    <t>CAB. ROTULA  ACE/BRO DI25 AN31 L94 (GIKFR25PB INA)</t>
  </si>
  <si>
    <t>1506200210</t>
  </si>
  <si>
    <t>TUBO ACERO H11 DE Ø200 X 5 MM</t>
  </si>
  <si>
    <t>661022</t>
  </si>
  <si>
    <t>TUERCA REG. S/P 66.10.22</t>
  </si>
  <si>
    <t>GIR20DO2RS</t>
  </si>
  <si>
    <t>ROTULA GIR 20 DO-2RS</t>
  </si>
  <si>
    <t>GE25FO</t>
  </si>
  <si>
    <t>ROTULA GE25FO</t>
  </si>
  <si>
    <t>RED114075130</t>
  </si>
  <si>
    <t>MP REDONDO F.1140 DE 75X130</t>
  </si>
  <si>
    <t>AIRCO.FIJAC.CIL.    SERIE A30</t>
  </si>
  <si>
    <t>L0144A0144G16</t>
  </si>
  <si>
    <t>CHAPA DE 144X144X16</t>
  </si>
  <si>
    <t>MP2003301</t>
  </si>
  <si>
    <t>MP RADIO CHARNELA S/P 20.033/01</t>
  </si>
  <si>
    <t>010025</t>
  </si>
  <si>
    <t>MECANIZADOS KANTER,S.A.</t>
  </si>
  <si>
    <t>5500A9001-02</t>
  </si>
  <si>
    <t>CAMISA REF.5500A9001-02</t>
  </si>
  <si>
    <t>205</t>
  </si>
  <si>
    <t>DESPIECE DE SILENCIADORES D55</t>
  </si>
  <si>
    <t>5500A9001-01</t>
  </si>
  <si>
    <t>TAPON S/P 5500A9001-01 DE 2"</t>
  </si>
  <si>
    <t>5500A9001-03</t>
  </si>
  <si>
    <t>CHAPA S/P 5500A9001-03</t>
  </si>
  <si>
    <t>250178</t>
  </si>
  <si>
    <t>MANIPULADOS CODINA,S.L.</t>
  </si>
  <si>
    <t>559103</t>
  </si>
  <si>
    <t>TELA LATON N 60 HILO 0,18 DE 120X2100</t>
  </si>
  <si>
    <t>559105</t>
  </si>
  <si>
    <t>DISCO GOMA DE 68X3</t>
  </si>
  <si>
    <t>MC3325EUM-2</t>
  </si>
  <si>
    <t>DEC MC3325EUM-2 AUTOCOMP M33X1,5 C25</t>
  </si>
  <si>
    <t>MCV225M</t>
  </si>
  <si>
    <t>DEC MCV225M M20X1,5 AUTOCOMP C12,5</t>
  </si>
  <si>
    <t>ACE.DECEL.CONTROL. MVC</t>
  </si>
  <si>
    <t>S12101</t>
  </si>
  <si>
    <t>CILFLEX SERTI 12X1 ESTANDAR G1/4 ACERO</t>
  </si>
  <si>
    <t>246K82</t>
  </si>
  <si>
    <t>JUEGO REP 246K82</t>
  </si>
  <si>
    <t>495K87</t>
  </si>
  <si>
    <t>JUEGO REP 495K87</t>
  </si>
  <si>
    <t>W6077B3401</t>
  </si>
  <si>
    <t>VL ISO2 W6077B3401 5/3 CC S/ANCL 2 BOBINAS VOLTAJE</t>
  </si>
  <si>
    <t>010651</t>
  </si>
  <si>
    <t>DECOLETAJE GAMMA,SOC.COOP.</t>
  </si>
  <si>
    <t>16-0010/4</t>
  </si>
  <si>
    <t>TOPE AMORTIGUADOR S/P 16-0010/4</t>
  </si>
  <si>
    <t>50020816</t>
  </si>
  <si>
    <t>BOMBA LIQUIDOS DE MEMBRANA 5002F 12V (USAR 50022048)</t>
  </si>
  <si>
    <t>THOMA.BOMBA.B/C  LINEAL Y ELECTROMAG.</t>
  </si>
  <si>
    <t>30040003</t>
  </si>
  <si>
    <t>COMPR MEMBRANA 3004 6V</t>
  </si>
  <si>
    <t>UVS100D</t>
  </si>
  <si>
    <t>FLOW REGULATOR UVS-100D</t>
  </si>
  <si>
    <t>70FR32A</t>
  </si>
  <si>
    <t>CASQUILLO GUIA S/P 70FR32A</t>
  </si>
  <si>
    <t>11</t>
  </si>
  <si>
    <t>1999</t>
  </si>
  <si>
    <t>20.744/03</t>
  </si>
  <si>
    <t>ESCUADRA S/P 20.744/03</t>
  </si>
  <si>
    <t>12</t>
  </si>
  <si>
    <t>PROT01</t>
  </si>
  <si>
    <t>ARANDELA S/P PROT-01</t>
  </si>
  <si>
    <t>20500502</t>
  </si>
  <si>
    <t>BOMBA PERISTALTICA SR10/50 12V TUBO NOVOPRENO 3,2X1,6MM</t>
  </si>
  <si>
    <t>20500703</t>
  </si>
  <si>
    <t>BOMBA PERISTALTICA SR10/50 12V TUBO PHARMED</t>
  </si>
  <si>
    <t>20500603</t>
  </si>
  <si>
    <t>BOMBA PERISTALTICA SR10/50 12V TUBO SILICONA</t>
  </si>
  <si>
    <t>CU010D025A06</t>
  </si>
  <si>
    <t>COLLARIN REF.72060(25X35X6)</t>
  </si>
  <si>
    <t>80260212</t>
  </si>
  <si>
    <t>COLLARIN VITON REF.2229(16X22X4,5/6)</t>
  </si>
  <si>
    <t>RC031D025B07</t>
  </si>
  <si>
    <t>RASCADOR VITON REF.30130(25X35X7/10)</t>
  </si>
  <si>
    <t>JT001D093A03</t>
  </si>
  <si>
    <t>JUNTA TOR.REF.20566(93X99X3)</t>
  </si>
  <si>
    <t>JT001D022A02</t>
  </si>
  <si>
    <t>JUNTA TOR.REF.20142(22X27X2,5)</t>
  </si>
  <si>
    <t>TS16-8M4</t>
  </si>
  <si>
    <t>ANTIVIBRANTE TS16-8 M4</t>
  </si>
  <si>
    <t>JT001D037E03</t>
  </si>
  <si>
    <t>JUNTA TOR.SILICONA REF.20031(37,69X3,53)</t>
  </si>
  <si>
    <t>JT001D050E05</t>
  </si>
  <si>
    <t>JUNTA TOR.SILICONA REF.20052(50,17X5,33)</t>
  </si>
  <si>
    <t>JT001D088E05</t>
  </si>
  <si>
    <t>JUNTA TOR.SILICONA REF.20302(88,27X5,33)</t>
  </si>
  <si>
    <t>T10010</t>
  </si>
  <si>
    <t>ENCHUFE RAPIDO T10010 G1 HEMBRA NITRILO C/VL. RET.</t>
  </si>
  <si>
    <t>T10020</t>
  </si>
  <si>
    <t>ACOPLAM T10020 G1 HEMBRA NITRILO C/VL. RET.</t>
  </si>
  <si>
    <t>661622</t>
  </si>
  <si>
    <t>TUERCA REG. S/P 66.16.22</t>
  </si>
  <si>
    <t>SP182</t>
  </si>
  <si>
    <t>KIT SP182</t>
  </si>
  <si>
    <t>SP200</t>
  </si>
  <si>
    <t>ACOPL SP200</t>
  </si>
  <si>
    <t>C5021B3008</t>
  </si>
  <si>
    <t>FIL AUT P C5021B3008</t>
  </si>
  <si>
    <t>D2774B5001</t>
  </si>
  <si>
    <t>VL LINEA D2774B5001 G3/4 NA 3/2 VOLTAJE</t>
  </si>
  <si>
    <t>2776A3938</t>
  </si>
  <si>
    <t>VL 2776A3938 NPT 3/8 VOLTAJE</t>
  </si>
  <si>
    <t>W6077B2401</t>
  </si>
  <si>
    <t>VL ISO1 W6077B2401 5/3 CC S/ANCL 2 BOBINAS VOLTAJE</t>
  </si>
  <si>
    <t>W6476B2401</t>
  </si>
  <si>
    <t>VL ISO1 W6476B2401 5/2 S/ANCL 1 BOBINA VOLTAJE</t>
  </si>
  <si>
    <t>250-0025</t>
  </si>
  <si>
    <t>KIT DE PATAS 250-0025 (250-0054)</t>
  </si>
  <si>
    <t>52000108</t>
  </si>
  <si>
    <t>SERVICE KIT SK2750T (P/N 52000108 - 650437) P/SERIE 2750T</t>
  </si>
  <si>
    <t>L0500A0800G04</t>
  </si>
  <si>
    <t>CHAPA DE 500X800X4</t>
  </si>
  <si>
    <t>AC010A053J70</t>
  </si>
  <si>
    <t>COLLARIN REF.70020(53X63X5)</t>
  </si>
  <si>
    <t>700517</t>
  </si>
  <si>
    <t>JUNTA TOR.REF.8099(12X16X2)</t>
  </si>
  <si>
    <t>700816</t>
  </si>
  <si>
    <t>JUNTA PLANA REF.9635 (80X85X1,75)(90 SHORE)</t>
  </si>
  <si>
    <t>80261612</t>
  </si>
  <si>
    <t>COLLARIN VITON REF.2161(50X72X7/9)</t>
  </si>
  <si>
    <t>260511</t>
  </si>
  <si>
    <t>COLLARIN REF.70031(40X50X5)</t>
  </si>
  <si>
    <t>702517</t>
  </si>
  <si>
    <t>JUNTA TOR.REF.20094(42,86X3,53)</t>
  </si>
  <si>
    <t>N70103V</t>
  </si>
  <si>
    <t>JUNTA VITON REF.N70-103 (REF. 359.333)</t>
  </si>
  <si>
    <t>401028</t>
  </si>
  <si>
    <t>IND. METALA, S.L.</t>
  </si>
  <si>
    <t>RDM81/4</t>
  </si>
  <si>
    <t>UNION SIMPLE RDM8-1/4</t>
  </si>
  <si>
    <t>7302220517</t>
  </si>
  <si>
    <t>LLAVE DE BOLA 222051 VB3/4 R.3/4"</t>
  </si>
  <si>
    <t>511</t>
  </si>
  <si>
    <t>VL BOLA</t>
  </si>
  <si>
    <t>301604</t>
  </si>
  <si>
    <t>CASQUILLO PAP 6060 P10</t>
  </si>
  <si>
    <t>TR100D08D20</t>
  </si>
  <si>
    <t>TORNILLO ALLEN DIN912 M8X20 MM</t>
  </si>
  <si>
    <t>70FP05A</t>
  </si>
  <si>
    <t>TUERCA PISTON S/P 70FP05A</t>
  </si>
  <si>
    <t>70FN16A</t>
  </si>
  <si>
    <t>TUERCA TIRANTE S/P 70FN16A</t>
  </si>
  <si>
    <t>70FN03A</t>
  </si>
  <si>
    <t>TUERCA TIRANTE S/P 70FN03A</t>
  </si>
  <si>
    <t>70FN05A</t>
  </si>
  <si>
    <t>TUERCA TIRANTE S/P 70FN05A</t>
  </si>
  <si>
    <t>700615</t>
  </si>
  <si>
    <t>SEGMENTO PTFE+CARGA GRAFITO 192X8X1.5 MM</t>
  </si>
  <si>
    <t>C70AH08</t>
  </si>
  <si>
    <t>CABEZA DE ROTULA C70AH08</t>
  </si>
  <si>
    <t>301017</t>
  </si>
  <si>
    <t>JUNTA TOR. REF.20112(34,52X41,58X3,53)</t>
  </si>
  <si>
    <t>AIRCO.JUNTA.CIL.    SERIE A30</t>
  </si>
  <si>
    <t>VA2C</t>
  </si>
  <si>
    <t>MOTOR PALETAS VA2C BRIDA NEMA 1,1CV</t>
  </si>
  <si>
    <t>52110705</t>
  </si>
  <si>
    <t>B/C PISTON WOB-L 1107CX75 SIN MOTOR</t>
  </si>
  <si>
    <t>52080707</t>
  </si>
  <si>
    <t>B/C PISTON WOB-L 807CHI60-EURO 230/50/1</t>
  </si>
  <si>
    <t>50044</t>
  </si>
  <si>
    <t>B/C PALETAS G12/01-4E 12V</t>
  </si>
  <si>
    <t>700914</t>
  </si>
  <si>
    <t>TALLERES LOHABE,S.A.L.</t>
  </si>
  <si>
    <t>70FP12A</t>
  </si>
  <si>
    <t>TUERCA PISTON S/P 70FP12A</t>
  </si>
  <si>
    <t>C5112B8009</t>
  </si>
  <si>
    <t>LUB M C5112B8009</t>
  </si>
  <si>
    <t>D151K77</t>
  </si>
  <si>
    <t>JUEGO REP D151K77</t>
  </si>
  <si>
    <t>189K82</t>
  </si>
  <si>
    <t>JUEG FLOT 189K82</t>
  </si>
  <si>
    <t>W1413A1409</t>
  </si>
  <si>
    <t>VL MINIATURA W1413A1409 S/ANCLAJE VOLTAJE</t>
  </si>
  <si>
    <t>614</t>
  </si>
  <si>
    <t>ROSS VALVULAS, SERIE W14</t>
  </si>
  <si>
    <t>ROSS.VALVU.VALV. SERIE W14</t>
  </si>
  <si>
    <t>TR104D08C25</t>
  </si>
  <si>
    <t>TORNILLO C/HEXAGONAL DIN933 M8X25 MM</t>
  </si>
  <si>
    <t>700522</t>
  </si>
  <si>
    <t>ARANDELA PLANA DIN433 M12 BICROMATADA</t>
  </si>
  <si>
    <t>04260605</t>
  </si>
  <si>
    <t>TAPA GUIA S/P 04.26.06.05</t>
  </si>
  <si>
    <t>04250609</t>
  </si>
  <si>
    <t>ARTICULACION S/P 04.25.06.09</t>
  </si>
  <si>
    <t>04250614</t>
  </si>
  <si>
    <t>ARTICULACION VASTAGO S/P 04.25.06.14</t>
  </si>
  <si>
    <t>G70AD06</t>
  </si>
  <si>
    <t>SUBCONJ.ARTIC.HEMBRA G70AD06</t>
  </si>
  <si>
    <t>6110216006</t>
  </si>
  <si>
    <t>MOTOR 2AM-NCC-16</t>
  </si>
  <si>
    <t>HZ1D15G</t>
  </si>
  <si>
    <t>FILTRO AUTOMATICO-REGULADOR HZ.1.D.15G</t>
  </si>
  <si>
    <t>HZ2D20G</t>
  </si>
  <si>
    <t>FILTRO AUTOMATICO-REGULADOR HZ.2.D.20G</t>
  </si>
  <si>
    <t>BE4000</t>
  </si>
  <si>
    <t>ELECTROVALVULA BE4000(220V/50HZ)</t>
  </si>
  <si>
    <t>BF1151</t>
  </si>
  <si>
    <t>BASE BF1151</t>
  </si>
  <si>
    <t>BE5000</t>
  </si>
  <si>
    <t>ELECTROVALVULA BE5000(220V/50HZ)</t>
  </si>
  <si>
    <t>BF3060</t>
  </si>
  <si>
    <t>BASE BF3060</t>
  </si>
  <si>
    <t>BF3061</t>
  </si>
  <si>
    <t>BASE  ISO 3 BF3061 PARA 3/4</t>
  </si>
  <si>
    <t>700066</t>
  </si>
  <si>
    <t>PISTON AND ROD ASSEMBLY C87226P</t>
  </si>
  <si>
    <t>THOMA.REPUE.B/C  PISTON</t>
  </si>
  <si>
    <t>700014</t>
  </si>
  <si>
    <t>RING SERVICE KIT C87860P PARA B/C LGH2V</t>
  </si>
  <si>
    <t>778</t>
  </si>
  <si>
    <t>THOMAS MONROE, REPUESTOS</t>
  </si>
  <si>
    <t>D2771B9011</t>
  </si>
  <si>
    <t>VL LINES D2771B9011 G21/2 NC 2/2 VOLTAJE</t>
  </si>
  <si>
    <t>10</t>
  </si>
  <si>
    <t>K445</t>
  </si>
  <si>
    <t>JUEGO REP K445</t>
  </si>
  <si>
    <t>52263919</t>
  </si>
  <si>
    <t>B/C PISTON WOB-L 2639CHI44 220-240/50/1</t>
  </si>
  <si>
    <t>401764</t>
  </si>
  <si>
    <t>SCHWEIZ MASCHINEN IMPORT AG</t>
  </si>
  <si>
    <t>1002313</t>
  </si>
  <si>
    <t>DEC. 1002-31-3 (CVC-3)</t>
  </si>
  <si>
    <t>195K77</t>
  </si>
  <si>
    <t>JUEGO REP 195K77</t>
  </si>
  <si>
    <t>C5055B6009</t>
  </si>
  <si>
    <t>SIL SEP C5055B6009</t>
  </si>
  <si>
    <t>C5322B4051</t>
  </si>
  <si>
    <t>FIL/REG C5322B4051</t>
  </si>
  <si>
    <t>C5321B5072</t>
  </si>
  <si>
    <t>FIL/REG C5321B5072</t>
  </si>
  <si>
    <t>360588</t>
  </si>
  <si>
    <t>ELEKTRA S.A.</t>
  </si>
  <si>
    <t>CRN54/250</t>
  </si>
  <si>
    <t>ARMARIO REF.CRN-54/250</t>
  </si>
  <si>
    <t>MM54</t>
  </si>
  <si>
    <t>PLACA DE MONTAJE REF.MM-54</t>
  </si>
  <si>
    <t>261052</t>
  </si>
  <si>
    <t>FUELLE NEOPRENO REF.1012</t>
  </si>
  <si>
    <t>10.778/07</t>
  </si>
  <si>
    <t>CASQUILLO AMORTIGUACION S/P 10.778/07</t>
  </si>
  <si>
    <t>10.778/08</t>
  </si>
  <si>
    <t>CASQUILLO AMORTIGUACION S/P 10.778/08</t>
  </si>
  <si>
    <t>10.778/09</t>
  </si>
  <si>
    <t>TIRANTE S/P 10.778/09</t>
  </si>
  <si>
    <t>D12B01</t>
  </si>
  <si>
    <t>CILFLEX D12B01 AUTOMOCION ALUMINIO</t>
  </si>
  <si>
    <t>SP2042</t>
  </si>
  <si>
    <t>CILFLEX 2 3/4 X2 ESTANDAR G1/2 TAPAS COMPOS (PEDIR SP2907)</t>
  </si>
  <si>
    <t>401723</t>
  </si>
  <si>
    <t>ELECTROSON,S.A.</t>
  </si>
  <si>
    <t>S80AP221W5</t>
  </si>
  <si>
    <t>VENTILADOR AA12S2MS 120X120X38MM C/CABLE</t>
  </si>
  <si>
    <t>1214-300</t>
  </si>
  <si>
    <t>RESORTE 1214-300(1289-300)</t>
  </si>
  <si>
    <t>1565-300</t>
  </si>
  <si>
    <t>JUEGO REP 1565-300</t>
  </si>
  <si>
    <t>5379-000</t>
  </si>
  <si>
    <t>MC3325EUM-1</t>
  </si>
  <si>
    <t>DEC MC3325EUM-1 AUTOCOMP M33X1,5 C25</t>
  </si>
  <si>
    <t>MC4525EUM-2</t>
  </si>
  <si>
    <t>DEC MC4525EUM-2 AUTOCOMP M45X1,5 C25</t>
  </si>
  <si>
    <t>MC4550EUM-1</t>
  </si>
  <si>
    <t>DEC MC4550EUM-1 AUTOCOMP M45X1,5 C50</t>
  </si>
  <si>
    <t>MC4575EUM-1</t>
  </si>
  <si>
    <t>DEC MC4575EUM-1 AUTOCOMP M45X1,5 C75</t>
  </si>
  <si>
    <t>MC6450EUM-3</t>
  </si>
  <si>
    <t>DEC MC6450EUM-3 AUTOCOMP M64X2 C50</t>
  </si>
  <si>
    <t>MC64100EUM-2</t>
  </si>
  <si>
    <t>DEC MC64100EUM-2 AUTOCOMP M64X2  C100</t>
  </si>
  <si>
    <t>MA64100EUM</t>
  </si>
  <si>
    <t>DEC MA64100EUM M64X2 AJUSTABLE C100</t>
  </si>
  <si>
    <t>657</t>
  </si>
  <si>
    <t>DECELERADORES ACE, MAGNUM MA</t>
  </si>
  <si>
    <t>ACE.DECEL.DECEL.  SERIE MAGNUM MA</t>
  </si>
  <si>
    <t>70DA32B0600</t>
  </si>
  <si>
    <t>TIRANTE S/P 70DA32B. C- 600</t>
  </si>
  <si>
    <t>20.777/02</t>
  </si>
  <si>
    <t>TIRANTE S/P 20.777/02</t>
  </si>
  <si>
    <t>1526250263</t>
  </si>
  <si>
    <t>TUBO ALUMINIO H11/H13 Ø250X6.5 MM</t>
  </si>
  <si>
    <t>452</t>
  </si>
  <si>
    <t>MAT.PRIMA (TUBO ALUMINIO)</t>
  </si>
  <si>
    <t>401737</t>
  </si>
  <si>
    <t>THYSSENKRUPP MATERIALS IBERICA,S.A.</t>
  </si>
  <si>
    <t>11191050304H9</t>
  </si>
  <si>
    <t>REDONDO INOX. TORN. PUL. AISI304 Ø50 H9 MM</t>
  </si>
  <si>
    <t>MP70FE25A</t>
  </si>
  <si>
    <t>MP CABEZAD E PISTON S/P 70FE25A</t>
  </si>
  <si>
    <t>MP70FA25C</t>
  </si>
  <si>
    <t>MP TAPA DELANTERA 70FA25C</t>
  </si>
  <si>
    <t>AIRCO.TAPA .CIL.    SERIE A70</t>
  </si>
  <si>
    <t>MP70FB25A</t>
  </si>
  <si>
    <t>MP TAPA TRASERA S/P 70FB25A</t>
  </si>
  <si>
    <t>B702511</t>
  </si>
  <si>
    <t>COLLARIN VITON REF.770.917</t>
  </si>
  <si>
    <t>80262512</t>
  </si>
  <si>
    <t>COLLARIN VITON REF.2303(70X95X8/10,5)</t>
  </si>
  <si>
    <t>80702513</t>
  </si>
  <si>
    <t>RASCADOR VITON REF.6138(50X60X12,5)</t>
  </si>
  <si>
    <t>80702516</t>
  </si>
  <si>
    <t>JUNTA TOR.VITON REF.21136(240X250X5)</t>
  </si>
  <si>
    <t>80701021</t>
  </si>
  <si>
    <t>JUNTA TOR.VITON REF.IR-9(10,5X15,9X2,7)</t>
  </si>
  <si>
    <t>80702517</t>
  </si>
  <si>
    <t>JUNTA TOR.VITON REF.20094(42,86X3,53)</t>
  </si>
  <si>
    <t>702507</t>
  </si>
  <si>
    <t>TORN. ALLEN DIN912 M30X40 MM PAVONADO</t>
  </si>
  <si>
    <t>702522</t>
  </si>
  <si>
    <t>ARANDELA PLANA M27 DIN125 BICROMATADA</t>
  </si>
  <si>
    <t>MPB70AE25</t>
  </si>
  <si>
    <t>ZUNCHO S/P B70AE25</t>
  </si>
  <si>
    <t>B70AG25</t>
  </si>
  <si>
    <t>HORQUILLA S/P B70AG25</t>
  </si>
  <si>
    <t>B70AL25</t>
  </si>
  <si>
    <t>BULON S/P B70AL25</t>
  </si>
  <si>
    <t>1503-009</t>
  </si>
  <si>
    <t>JUEGO REP 1503-009</t>
  </si>
  <si>
    <t>11190063</t>
  </si>
  <si>
    <t>REDONDO CROMADO F-114 Ø63 MM</t>
  </si>
  <si>
    <t>AJ342</t>
  </si>
  <si>
    <t>AJ342 CIL</t>
  </si>
  <si>
    <t>K384</t>
  </si>
  <si>
    <t>JUEGO REP K384</t>
  </si>
  <si>
    <t>MC600EUMH2</t>
  </si>
  <si>
    <t>DEC MC600EUMH2 M25X1,5 AUTOCOMP C25,4</t>
  </si>
  <si>
    <t>703211</t>
  </si>
  <si>
    <t>COLLARIN REF.770.036(280X320X20)</t>
  </si>
  <si>
    <t>703213</t>
  </si>
  <si>
    <t>RASCADOR REF.6139(63X75X13)</t>
  </si>
  <si>
    <t>703216</t>
  </si>
  <si>
    <t>JUNTA TOR.REF.21385(308X318,66X5,33)</t>
  </si>
  <si>
    <t>JT001D062A05</t>
  </si>
  <si>
    <t>JUNTA.TOR.REF.20296(62,87X5,33)</t>
  </si>
  <si>
    <t>303022</t>
  </si>
  <si>
    <t>ARANDELA GROWER M27</t>
  </si>
  <si>
    <t>ANILLO SEGER DIN471 E50X2 MM</t>
  </si>
  <si>
    <t>80260811</t>
  </si>
  <si>
    <t>COLLARIN VITON REF.2118(70X80X5)</t>
  </si>
  <si>
    <t>700812</t>
  </si>
  <si>
    <t>COLLARIN REF.1630(30X42X7)</t>
  </si>
  <si>
    <t>GLOBAL26810</t>
  </si>
  <si>
    <t>MPB70AE08</t>
  </si>
  <si>
    <t>MP ZUNCHO S/P B70AE08</t>
  </si>
  <si>
    <t>B70AE08</t>
  </si>
  <si>
    <t>ZUNCHO S/P B70AE08</t>
  </si>
  <si>
    <t>GLOBAL26875</t>
  </si>
  <si>
    <t>GLOBAL26876</t>
  </si>
  <si>
    <t>GLOBAL26877</t>
  </si>
  <si>
    <t>GLOBAL26878</t>
  </si>
  <si>
    <t>G70AD08</t>
  </si>
  <si>
    <t>SUBCONJ.ARTIC.HEMBRA G70AD08</t>
  </si>
  <si>
    <t>MP260803</t>
  </si>
  <si>
    <t>MP CABEZA DE PISTON S/P 26.08.03</t>
  </si>
  <si>
    <t>MP260605</t>
  </si>
  <si>
    <t>MP TAPA GUIA S/P 26.06.05</t>
  </si>
  <si>
    <t>401744</t>
  </si>
  <si>
    <t>PIMESA</t>
  </si>
  <si>
    <t>4807000</t>
  </si>
  <si>
    <t>CAJA REF.480700-0(AMP)</t>
  </si>
  <si>
    <t>9268831</t>
  </si>
  <si>
    <t>TERMINALES REF.926883-1(AMP)</t>
  </si>
  <si>
    <t>260822</t>
  </si>
  <si>
    <t>ARANDELA DENTADA DIN6798-A M10 BICROM.</t>
  </si>
  <si>
    <t>701607</t>
  </si>
  <si>
    <t>TORNILLO ALLEN DIN912 M24X40 MM</t>
  </si>
  <si>
    <t>701628</t>
  </si>
  <si>
    <t>ARANDELA PLANA DIN125 M24 BICROM.</t>
  </si>
  <si>
    <t>701622</t>
  </si>
  <si>
    <t>ARANDELA PLANA DIN125 M22 BICROM.</t>
  </si>
  <si>
    <t>7302213413</t>
  </si>
  <si>
    <t>LLAVE DE BOLA 221341 R 1/2</t>
  </si>
  <si>
    <t>AA05091</t>
  </si>
  <si>
    <t>VALVULA RETENCION REF. AA05091 661  R-1/2"</t>
  </si>
  <si>
    <t>7302210310</t>
  </si>
  <si>
    <t>LLAVE DE BOLA 221031 R 3/8</t>
  </si>
  <si>
    <t>11190025</t>
  </si>
  <si>
    <t>REDONDO CROMADO F-114 Ø25 MM</t>
  </si>
  <si>
    <t>K510</t>
  </si>
  <si>
    <t>JUEGO REP K510</t>
  </si>
  <si>
    <t>K233A</t>
  </si>
  <si>
    <t>JUEGO REP K233A</t>
  </si>
  <si>
    <t>C5112B5008</t>
  </si>
  <si>
    <t>LUB M C5112B5008</t>
  </si>
  <si>
    <t>438B11</t>
  </si>
  <si>
    <t>618B11</t>
  </si>
  <si>
    <t>JUNTA 618B11</t>
  </si>
  <si>
    <t>792K87</t>
  </si>
  <si>
    <t>PULSADOR METALICO C/ANCLAJE 792K87</t>
  </si>
  <si>
    <t>D2773B7001</t>
  </si>
  <si>
    <t>VL LINEA D2773B7001 G11/4 NC 3/2 VOLTAJE</t>
  </si>
  <si>
    <t>W6076B3411</t>
  </si>
  <si>
    <t>VL ISO2 W6076B3411 5/2 C/ANCL 1 BOBINA VOLTAJE</t>
  </si>
  <si>
    <t>W6476B4412</t>
  </si>
  <si>
    <t>VL ISO3 W6476B4412 5/2 C/ANCL AT 1 BOBINA VOLTAJE</t>
  </si>
  <si>
    <t>D2156B6002</t>
  </si>
  <si>
    <t>VL LINEA D2156B6002 G1 4/2 BT</t>
  </si>
  <si>
    <t>52210703</t>
  </si>
  <si>
    <t>B/C MEMBRANA 2107CD18 220/50/1</t>
  </si>
  <si>
    <t>401689</t>
  </si>
  <si>
    <t>PIANA,S.R.L.</t>
  </si>
  <si>
    <t>SB3/8</t>
  </si>
  <si>
    <t>SILENCIADOR BRONCE R. 3/8"  REF. SB 3/8</t>
  </si>
  <si>
    <t>725</t>
  </si>
  <si>
    <t>PIANA</t>
  </si>
  <si>
    <t>VARIOS IMP</t>
  </si>
  <si>
    <t>AIRCO.SILEN.SIN CODIFICAR</t>
  </si>
  <si>
    <t>SB1/4</t>
  </si>
  <si>
    <t>SILENCIADOR BRONCE R. 1/4"  REF. SB 1/4</t>
  </si>
  <si>
    <t>PIANA.SILEN.SIN CODIFICAR</t>
  </si>
  <si>
    <t>SB1/2</t>
  </si>
  <si>
    <t>SILENCIADOR BRONCE R. 1/2"  REF. SB 1/2</t>
  </si>
  <si>
    <t>41092061</t>
  </si>
  <si>
    <t>SILENCIADOR BRONCE R. 3/4"  REF. SB 3/4</t>
  </si>
  <si>
    <t>TIB7520</t>
  </si>
  <si>
    <t>ACOPLAM. TIB7520 G3/4 HEMBRA NITRILO C/VL. RET.</t>
  </si>
  <si>
    <t>666019</t>
  </si>
  <si>
    <t>CONNECTING ROD ASSY 666019 (PEDIR 52000060)</t>
  </si>
  <si>
    <t>A11/2X31/2EUF</t>
  </si>
  <si>
    <t>DEC A11/2X31/2EUF C89 BRIDA FRONTAL</t>
  </si>
  <si>
    <t>ACE.DECEL.DECEL.  SERIE A,SAH,CA</t>
  </si>
  <si>
    <t>50020384</t>
  </si>
  <si>
    <t>B/C MEMBRANA 5002/14-0,8N 24V</t>
  </si>
  <si>
    <t>SP1370</t>
  </si>
  <si>
    <t>MEMBRANA 26X2 ESTANDAR</t>
  </si>
  <si>
    <t>DUNLO.REPUE.CIL.FLEX ESTANDAR</t>
  </si>
  <si>
    <t>8Z2150214Z2V</t>
  </si>
  <si>
    <t>AMORTIGUADOR DE GAS 8Z2150214Z2VVV</t>
  </si>
  <si>
    <t>D2783A4695</t>
  </si>
  <si>
    <t>VL D2783A4695 (4965)</t>
  </si>
  <si>
    <t>D2783A6965</t>
  </si>
  <si>
    <t>VL D2783A6965 (SUSTITUIDA POR D2783A6912)</t>
  </si>
  <si>
    <t>D2783A8065</t>
  </si>
  <si>
    <t>VL D2783A8065 (SUSTITUIDA POR D2783A8909)</t>
  </si>
  <si>
    <t>877K77</t>
  </si>
  <si>
    <t>ACOP MOD 877K77</t>
  </si>
  <si>
    <t>654</t>
  </si>
  <si>
    <t>ROSS FIL/REG/LUB, ACCESORIOS</t>
  </si>
  <si>
    <t>875K77</t>
  </si>
  <si>
    <t>ACOP MOD 875K77</t>
  </si>
  <si>
    <t>C5213D5017</t>
  </si>
  <si>
    <t>REG C5213D5017</t>
  </si>
  <si>
    <t>W7476B4337</t>
  </si>
  <si>
    <t>VL W7476A4337 G3/8-3/4 5/2 AT 2 BOBINAS VOLTAJE</t>
  </si>
  <si>
    <t>678</t>
  </si>
  <si>
    <t>ROSS VALVULAS, SERIE W74</t>
  </si>
  <si>
    <t>ROSS.VALVU.VALV. SERIE W74</t>
  </si>
  <si>
    <t>W7476A2331</t>
  </si>
  <si>
    <t>VL W7476A2331 G1/4-3/8 5/2 1 BOBINA VOLTAJE</t>
  </si>
  <si>
    <t>52500070</t>
  </si>
  <si>
    <t>COMPR LINEAL LP70H 230/50</t>
  </si>
  <si>
    <t>52500200</t>
  </si>
  <si>
    <t>COMPR LINEAL LP200H 230/50</t>
  </si>
  <si>
    <t>5010</t>
  </si>
  <si>
    <t>B/C MEMBRANA 5010 24V (UTILIZAR 50100095)</t>
  </si>
  <si>
    <t>80030357</t>
  </si>
  <si>
    <t>BOMBA PISTON WOB-L 8003 24V</t>
  </si>
  <si>
    <t>50020408</t>
  </si>
  <si>
    <t>B/C MEMBRANA 5002 /18-1,0N 12V</t>
  </si>
  <si>
    <t>70100448</t>
  </si>
  <si>
    <t>BOMBA MEMBRANA 7010Z/18-2,2NVN 230/50 SERIE</t>
  </si>
  <si>
    <t>CVC5</t>
  </si>
  <si>
    <t>CONTROLADOR VELOCIDAD CVC5 C127</t>
  </si>
  <si>
    <t>GS19200AA100N</t>
  </si>
  <si>
    <t>AMORTIGUADOR DE GAS GS-19-200-AA-100N</t>
  </si>
  <si>
    <t>8P5250309P</t>
  </si>
  <si>
    <t>AMORTIGUADOR DE GAS 8P5250309P5VVV</t>
  </si>
  <si>
    <t>GS28350AA26R</t>
  </si>
  <si>
    <t>AMORTIGUADOR DE GAS GS-28-350-AA-2600R (NO USAR)</t>
  </si>
  <si>
    <t>623539</t>
  </si>
  <si>
    <t>"O"RING SLEAVE 623539</t>
  </si>
  <si>
    <t>621102</t>
  </si>
  <si>
    <t>VALVE FLAPPER 621102</t>
  </si>
  <si>
    <t>29010190</t>
  </si>
  <si>
    <t>MEMBRANA DE VITON PARA B/C 8050P P/N 29010190</t>
  </si>
  <si>
    <t>29010280</t>
  </si>
  <si>
    <t>MEMBRANA DE TEFLON PARA B/C 8050P P/N 29010280</t>
  </si>
  <si>
    <t>1100KAIW10MPC</t>
  </si>
  <si>
    <t>ENCHUFE TEMA 1100 ( 1100KAIW10MPC )</t>
  </si>
  <si>
    <t>D2173B4012</t>
  </si>
  <si>
    <t>VL LINEA D2173B4012 G1/2 NC 3/2 BT VOLTAJE</t>
  </si>
  <si>
    <t>D1868A5005</t>
  </si>
  <si>
    <t>VL ESCAPE RAPIDO D1868A5005 G3/4</t>
  </si>
  <si>
    <t>618</t>
  </si>
  <si>
    <t>ROSS VALVULAS, SERIE D18</t>
  </si>
  <si>
    <t>ROSS.VALVU.VALV. SERIE D18</t>
  </si>
  <si>
    <t>W6076B5417</t>
  </si>
  <si>
    <t>VL ISO4 W6076B5417 5/2 C/ANCL 2 BOBINAS VOLTAJE</t>
  </si>
  <si>
    <t>D2773C6852</t>
  </si>
  <si>
    <t>VL D2773C6852 VOLTAJE</t>
  </si>
  <si>
    <t>C5112B4008</t>
  </si>
  <si>
    <t>LUB M C5112B4008 (SUSTITUYE A C5112A4005)</t>
  </si>
  <si>
    <t>D1968B4007</t>
  </si>
  <si>
    <t>VL REG. CAUDAL D1968B4007 G1/2</t>
  </si>
  <si>
    <t>KA132L35T9</t>
  </si>
  <si>
    <t>CONECTOR LED KA132L35T9 110/50</t>
  </si>
  <si>
    <t>CRN108/300</t>
  </si>
  <si>
    <t>ARMARIO CRN-108/300(1000x800x300)</t>
  </si>
  <si>
    <t>MM108</t>
  </si>
  <si>
    <t>PLACA DE MONTAJE REF.MM-108</t>
  </si>
  <si>
    <t>AA05093</t>
  </si>
  <si>
    <t>VALVULA RETENCION REF. AA05093 ( 663 ) R-1"</t>
  </si>
  <si>
    <t>7302207217</t>
  </si>
  <si>
    <t>LLAVE DE BOLA 220721 R 1/4</t>
  </si>
  <si>
    <t>6222110543</t>
  </si>
  <si>
    <t>RAA V110ED 220/50-60</t>
  </si>
  <si>
    <t>666</t>
  </si>
  <si>
    <t>B C RC GAST</t>
  </si>
  <si>
    <t>GAST.BOMBA.B/C  WOB-L PISTON</t>
  </si>
  <si>
    <t>300DSM2C525</t>
  </si>
  <si>
    <t>DET MAG DSM2C525 80-250  (2 HILOS)</t>
  </si>
  <si>
    <t>300DST11</t>
  </si>
  <si>
    <t>SOP CIL TIR DST11-(MIRAR OBSERVACIONES)</t>
  </si>
  <si>
    <t>493K87</t>
  </si>
  <si>
    <t>JUEGO REP 493K87</t>
  </si>
  <si>
    <t>494K87</t>
  </si>
  <si>
    <t>JUEGO REP 494K87</t>
  </si>
  <si>
    <t>D2176B6012</t>
  </si>
  <si>
    <t>VL LINEA D2176B6012 G1 4/2 BT VOLTAJE</t>
  </si>
  <si>
    <t>70101349</t>
  </si>
  <si>
    <t>B/C MEMBRANA 7010D 230/50</t>
  </si>
  <si>
    <t>04260820</t>
  </si>
  <si>
    <t>TUERCA INOXI M.10X1,5</t>
  </si>
  <si>
    <t>300092608201</t>
  </si>
  <si>
    <t>ARNDELA GROW INOX M-8</t>
  </si>
  <si>
    <t>MC1606M0</t>
  </si>
  <si>
    <t>DEC MC1606M0 M64X2 AUTOCOMP C152</t>
  </si>
  <si>
    <t>SC925EUM-1</t>
  </si>
  <si>
    <t>DEC SC925EUM-1 M25X1,5 AUTOCOMP C16,3</t>
  </si>
  <si>
    <t>1570-200</t>
  </si>
  <si>
    <t>JUEGO REP 1570-200</t>
  </si>
  <si>
    <t>619B11</t>
  </si>
  <si>
    <t>JUNTA 619B11</t>
  </si>
  <si>
    <t>862K87C24VCC</t>
  </si>
  <si>
    <t>JUEGO LUZ 862K87C 24V CC</t>
  </si>
  <si>
    <t>W517C79</t>
  </si>
  <si>
    <t>D2774B6011</t>
  </si>
  <si>
    <t>VL LINEA D2774B6011 G1 NA 3/2 VOLTAJE</t>
  </si>
  <si>
    <t>K206C</t>
  </si>
  <si>
    <t>JUEGO REP K206C</t>
  </si>
  <si>
    <t>K260</t>
  </si>
  <si>
    <t>JUEGO REP K260</t>
  </si>
  <si>
    <t>6163225129</t>
  </si>
  <si>
    <t>CPI 3HBE-10-M303X</t>
  </si>
  <si>
    <t>662</t>
  </si>
  <si>
    <t>B C PT GAST</t>
  </si>
  <si>
    <t>GAST.BOMBA.B/C  PISTON</t>
  </si>
  <si>
    <t>5010RVUV</t>
  </si>
  <si>
    <t>ENCHUFE RAPIDO 5010RVUV G1/2 HEMBRA VITON INOX</t>
  </si>
  <si>
    <t>G70AC06</t>
  </si>
  <si>
    <t>SUBCONJ.ARTIC.MACHO G70AC06</t>
  </si>
  <si>
    <t>401415</t>
  </si>
  <si>
    <t>INOMETA ESPAÑA,S.L.</t>
  </si>
  <si>
    <t>1526320332</t>
  </si>
  <si>
    <t>TUBO ALUMINIO DE Ø320 X 8 MM</t>
  </si>
  <si>
    <t>20.306/05</t>
  </si>
  <si>
    <t>CASQUILLO AMORT. TRASERO S/P 20.306/05</t>
  </si>
  <si>
    <t>L0080A0080G12</t>
  </si>
  <si>
    <t>CHAPA DE 80X80X12</t>
  </si>
  <si>
    <t>B70AR06-O2</t>
  </si>
  <si>
    <t>PIEZA OXICORTE S/P B70AR06-O2</t>
  </si>
  <si>
    <t>666020-S</t>
  </si>
  <si>
    <t>CONNECT.ROD ASSY 666020-S  (52000165)</t>
  </si>
  <si>
    <t>GE16PB</t>
  </si>
  <si>
    <t>ROTULA GE 16 PB</t>
  </si>
  <si>
    <t>52060745</t>
  </si>
  <si>
    <t>B/C PISTON WOB-L 607CD22-EURO 220/50/1 (SUSTIT. POR 617CD22)</t>
  </si>
  <si>
    <t>70102302</t>
  </si>
  <si>
    <t>BOMBA MEMBRANA 7010 230/50</t>
  </si>
  <si>
    <t>SP2180</t>
  </si>
  <si>
    <t>MEMBRANA CILFLEX 9 1/4X2 EPICLORO</t>
  </si>
  <si>
    <t>700</t>
  </si>
  <si>
    <t>DUNLOP INDUSTRIA EPICLORO</t>
  </si>
  <si>
    <t>DUNLO.REPUE.CIL.FLEX EPICLORO</t>
  </si>
  <si>
    <t>GS28150CC150N</t>
  </si>
  <si>
    <t>AMORTIGUADOR DE GAS GS-28-150-CC-150N</t>
  </si>
  <si>
    <t>UM25</t>
  </si>
  <si>
    <t>MONTAJE UNIVERSAL UM25 (250-0044) M25X1,5</t>
  </si>
  <si>
    <t>6090816007</t>
  </si>
  <si>
    <t>AC816 PALETA</t>
  </si>
  <si>
    <t>6090816008</t>
  </si>
  <si>
    <t>K-478A</t>
  </si>
  <si>
    <t>4002673251</t>
  </si>
  <si>
    <t>CILFLEX     26-6353</t>
  </si>
  <si>
    <t>C5211B3017</t>
  </si>
  <si>
    <t>REG C5211B3017 ( C5211B3017A )</t>
  </si>
  <si>
    <t>C5321B4072</t>
  </si>
  <si>
    <t>FIL/REG C5321B4072</t>
  </si>
  <si>
    <t>511K87</t>
  </si>
  <si>
    <t>JUEGO REP 511K87</t>
  </si>
  <si>
    <t>656K77</t>
  </si>
  <si>
    <t>JUNTA ASIENTO PISTÓN 656K77</t>
  </si>
  <si>
    <t>KA132L36T9</t>
  </si>
  <si>
    <t>CONECTOR LED KA132L36T9 220/50</t>
  </si>
  <si>
    <t>D2753A5001</t>
  </si>
  <si>
    <t>VL LINEA D2753A5001 G3/4 NC 3/2</t>
  </si>
  <si>
    <t>D2773B8011</t>
  </si>
  <si>
    <t>VL LINEA D2773B8011 G11/2 NC 3/2 VOLTAJE</t>
  </si>
  <si>
    <t>D2776B5001</t>
  </si>
  <si>
    <t>VL LINEA D2776B5001 G3/4 4/2 VOLTAJE</t>
  </si>
  <si>
    <t>W6376S4401</t>
  </si>
  <si>
    <t>VL ISO3 W6376S4401 5/2 S/ANCL 1 BOBINA VOLTAJE</t>
  </si>
  <si>
    <t>W6476B3401</t>
  </si>
  <si>
    <t>VL ISO2 W6476B3401 S/ANCL. 5/2 VOLTAJE</t>
  </si>
  <si>
    <t>MPB70AE16</t>
  </si>
  <si>
    <t>MP ZUNCHO B70AE16</t>
  </si>
  <si>
    <t>SP1168</t>
  </si>
  <si>
    <t>MEMBRANA 21 1/2X2 ESTANDAR</t>
  </si>
  <si>
    <t>SP1490</t>
  </si>
  <si>
    <t>CILFLEX 8X2 ESTANDAR G1/2 ACERO</t>
  </si>
  <si>
    <t>800K87</t>
  </si>
  <si>
    <t>JUEGO REP 800K87</t>
  </si>
  <si>
    <t>52210705</t>
  </si>
  <si>
    <t>B/C MEMBRANA 2107CH20 220/50/1</t>
  </si>
  <si>
    <t>C5214A9001</t>
  </si>
  <si>
    <t>REG C5214A9001 G2</t>
  </si>
  <si>
    <t>XMJA0207</t>
  </si>
  <si>
    <t>PRESOSTATO XML A020A2S11</t>
  </si>
  <si>
    <t>575</t>
  </si>
  <si>
    <t>PRESOSTATO</t>
  </si>
  <si>
    <t>K213</t>
  </si>
  <si>
    <t>JUEGO REP K213</t>
  </si>
  <si>
    <t>154K83</t>
  </si>
  <si>
    <t>JUEGO REP 154K83</t>
  </si>
  <si>
    <t>D2773B5001</t>
  </si>
  <si>
    <t>VL LINEA D2773B5001 G3/4 NC 3/2 VOLTAJE</t>
  </si>
  <si>
    <t>W7076A3332</t>
  </si>
  <si>
    <t>VL W7076A3332 G3/8-1/2 5/2 2 BOBINAS VOLTAJE</t>
  </si>
  <si>
    <t>W472K91</t>
  </si>
  <si>
    <t>BAS AGR W472K91 3/8</t>
  </si>
  <si>
    <t>C5321B3052</t>
  </si>
  <si>
    <t>FIL/REG C5321B3052</t>
  </si>
  <si>
    <t>C5111B3007</t>
  </si>
  <si>
    <t>LUB P C5111B3007</t>
  </si>
  <si>
    <t>266K77</t>
  </si>
  <si>
    <t>CONECTOR 266K77 ( KB132000B9 )</t>
  </si>
  <si>
    <t>C5211B2005</t>
  </si>
  <si>
    <t>REG C5211C2005 ( C5211C2005A )</t>
  </si>
  <si>
    <t>ROSS.FRL.SERIE MINIATURA</t>
  </si>
  <si>
    <t>D2776B4001</t>
  </si>
  <si>
    <t>VL LINEA D2776B4001 G1/2 4/2 VOLTAJE</t>
  </si>
  <si>
    <t>W1613B1020</t>
  </si>
  <si>
    <t>VL W1613B1020  G1/8 NC 3/2 VOLTAJE</t>
  </si>
  <si>
    <t>512K87</t>
  </si>
  <si>
    <t>JUEGO REP 512K87</t>
  </si>
  <si>
    <t>C5022B6005</t>
  </si>
  <si>
    <t>FIL AUT M C5022B6005</t>
  </si>
  <si>
    <t>C5022B8018</t>
  </si>
  <si>
    <t>FIL AUT M C5022B8018</t>
  </si>
  <si>
    <t>C5111B4008</t>
  </si>
  <si>
    <t>LUB P C5111B4008</t>
  </si>
  <si>
    <t>C5111B5008</t>
  </si>
  <si>
    <t>LUB P C5111B5008</t>
  </si>
  <si>
    <t>C5111B8009</t>
  </si>
  <si>
    <t>LUB P C5111B8009</t>
  </si>
  <si>
    <t>C5211B4015</t>
  </si>
  <si>
    <t>REG C5211B4015 ( C5211B4015A )</t>
  </si>
  <si>
    <t>103J15</t>
  </si>
  <si>
    <t>JUNTA O 103J15</t>
  </si>
  <si>
    <t>134K83</t>
  </si>
  <si>
    <t>JUEGO REP 134K83</t>
  </si>
  <si>
    <t>249K77</t>
  </si>
  <si>
    <t>JUEGO REP 249K77 P/VL. D2173D4916</t>
  </si>
  <si>
    <t>411B04</t>
  </si>
  <si>
    <t>BOBINA 411B04 24VDC</t>
  </si>
  <si>
    <t>496K87</t>
  </si>
  <si>
    <t>JUEGO REP 496K87</t>
  </si>
  <si>
    <t>497K87</t>
  </si>
  <si>
    <t>JUEGO REP 497K87</t>
  </si>
  <si>
    <t>503K87</t>
  </si>
  <si>
    <t>JUEGO REP 503K87</t>
  </si>
  <si>
    <t>514K87</t>
  </si>
  <si>
    <t>JUEGO REP 514K87</t>
  </si>
  <si>
    <t>515K87</t>
  </si>
  <si>
    <t>JUEGO REP 515K87</t>
  </si>
  <si>
    <t>D2080C01</t>
  </si>
  <si>
    <t>BASE D2080C01 ( D602C01 1/2)</t>
  </si>
  <si>
    <t>D1968B3007</t>
  </si>
  <si>
    <t>VL REG. CAUDAL D1968B3007 G3/8</t>
  </si>
  <si>
    <t>D1968D3014</t>
  </si>
  <si>
    <t>VL REG. CAUDAL D1968D3014 G3/8</t>
  </si>
  <si>
    <t>D1968B6007</t>
  </si>
  <si>
    <t>VL REG. CAUDAL D1968B6007 G1</t>
  </si>
  <si>
    <t>D2173B4916</t>
  </si>
  <si>
    <t>VL D2173B4916 VOLTAJE</t>
  </si>
  <si>
    <t>D2771C6032</t>
  </si>
  <si>
    <t>VL LINEA D2771C6032 G1 NC 2/2 ALF VOLTAJE</t>
  </si>
  <si>
    <t>D2773C4032</t>
  </si>
  <si>
    <t>VL LINEA D2773C4032 G1/2 NC 3/2 ALF VOLTAJE</t>
  </si>
  <si>
    <t>D2776B4011</t>
  </si>
  <si>
    <t>VL D2776B4011 G1/2 4/2 VOLTAJE</t>
  </si>
  <si>
    <t>D2776B6011</t>
  </si>
  <si>
    <t>VL LINEA D2776B6011 G1 4/2 VOLTAJE</t>
  </si>
  <si>
    <t>ROSS.VALVU.VALV. SERIE D24</t>
  </si>
  <si>
    <t>D2776B8011</t>
  </si>
  <si>
    <t>VL LINEA D2776B8011 G11/2 4/2 VOLTAJE</t>
  </si>
  <si>
    <t>D3573D8015</t>
  </si>
  <si>
    <t>VL D3573D8015 VOLTAJE</t>
  </si>
  <si>
    <t>W6376S2401</t>
  </si>
  <si>
    <t>VL ISO1 W6376S2401 5/2 S/ANCL 1 BOBINA VOLTAJE</t>
  </si>
  <si>
    <t>W6376S3407</t>
  </si>
  <si>
    <t>VL ISO2 W6376S3407 5/2 S/ANCL 2 BOBINAS VOLTAJE</t>
  </si>
  <si>
    <t>70060051</t>
  </si>
  <si>
    <t>B/C MEMBRANA 7006VD/2,3/E/AC 230/50</t>
  </si>
  <si>
    <t>T5020</t>
  </si>
  <si>
    <t>ACOPLAM. T5020 G1/2 HEMBRA NITRILO C/VL. RET.</t>
  </si>
  <si>
    <t>T7510</t>
  </si>
  <si>
    <t>ENCHUFE RAPIDO T7510 G3/4 HEMBRA NITRILO C/VL. RET.</t>
  </si>
  <si>
    <t>1300QC</t>
  </si>
  <si>
    <t>ENCHUFE TEMA 1300-QC</t>
  </si>
  <si>
    <t>1300SFAK10SXZ</t>
  </si>
  <si>
    <t>ACOPLAM  1300SFAK10SXZ  ( 13110 )</t>
  </si>
  <si>
    <t>GS22300AA900N</t>
  </si>
  <si>
    <t>AMORTIGUADOR DE GAS GS-22-300-AA-900N</t>
  </si>
  <si>
    <t>LVA11/8X1</t>
  </si>
  <si>
    <t>DEC LVA11/8X1 C25</t>
  </si>
  <si>
    <t>W7077D4331</t>
  </si>
  <si>
    <t>VL W7077D4331 VOLTAJE</t>
  </si>
  <si>
    <t>D2173B5002</t>
  </si>
  <si>
    <t>VL LINEA D2173B5002 G3/4 NC 3/2 BT VOLTAJE</t>
  </si>
  <si>
    <t>80261211</t>
  </si>
  <si>
    <t>COLLARIN VITON REF.2130(114X125X6)</t>
  </si>
  <si>
    <t>80261216</t>
  </si>
  <si>
    <t>JUNTA TOR.VITON REF.8007(116,2X4)</t>
  </si>
  <si>
    <t>CU010D070B05</t>
  </si>
  <si>
    <t>COLLARIN VITON REF.70028(70X80X5)</t>
  </si>
  <si>
    <t>80700812</t>
  </si>
  <si>
    <t>COLLARIN VITON REF.1630(30X42X7)</t>
  </si>
  <si>
    <t>JT001D015E02</t>
  </si>
  <si>
    <t>JUNTA TOR.SILICONA REF.8113(15,54X2,62)</t>
  </si>
  <si>
    <t>260613</t>
  </si>
  <si>
    <t>COLLARIN REF.2116(22X31X4)</t>
  </si>
  <si>
    <t>262511</t>
  </si>
  <si>
    <t>COLLARIN REF.70194(220X250X15)</t>
  </si>
  <si>
    <t>262513</t>
  </si>
  <si>
    <t>COLLARIN REF.70147(60X72X11)</t>
  </si>
  <si>
    <t>262514</t>
  </si>
  <si>
    <t>RASCADOR REF.30228(60X70X7/10)</t>
  </si>
  <si>
    <t>G70AG12</t>
  </si>
  <si>
    <t>SUBCONJUNTO HORQUILLA G70AG12</t>
  </si>
  <si>
    <t>MP70FA12C</t>
  </si>
  <si>
    <t>MP TAPA GUIA S/P 70FA12B</t>
  </si>
  <si>
    <t>262522</t>
  </si>
  <si>
    <t>ARANDELA DENTADA M.20(DIN 6798-A)BICROM.</t>
  </si>
  <si>
    <t>MP70FE12B</t>
  </si>
  <si>
    <t>MP CABEZA DE PISTON S/P 70FE12B</t>
  </si>
  <si>
    <t>MP70FB12B</t>
  </si>
  <si>
    <t>MP TAPA TRASERA 70FB12B</t>
  </si>
  <si>
    <t>MP70FA32B</t>
  </si>
  <si>
    <t>MP TAPA GUIA S/P 70FA32B</t>
  </si>
  <si>
    <t>MP70FE32A</t>
  </si>
  <si>
    <t>MP CABEZA DE PISTON S/P 70FE32A</t>
  </si>
  <si>
    <t>MP70FB32A</t>
  </si>
  <si>
    <t>MP TAPA TRASERA S/P 70FB32A</t>
  </si>
  <si>
    <t>GS19150AA160N</t>
  </si>
  <si>
    <t>AMORTIGUADOR DE GAS GS-19-150-AA-160N</t>
  </si>
  <si>
    <t>MC1201M0</t>
  </si>
  <si>
    <t>DEC MC1201M0 M33X1,5 AUTOCOMP C25,4</t>
  </si>
  <si>
    <t>709005100</t>
  </si>
  <si>
    <t>AK510</t>
  </si>
  <si>
    <t>802K87</t>
  </si>
  <si>
    <t>JUEGO REP 802K87</t>
  </si>
  <si>
    <t>W6476B2407</t>
  </si>
  <si>
    <t>VL ISO1 W6476B2407 5/2 S/ANCL 2 BOBINAS VOLTAJE</t>
  </si>
  <si>
    <t>D2774B8011</t>
  </si>
  <si>
    <t>VL LINEA D2774B8011 G11/2 NA 3/2 VOLTAJE</t>
  </si>
  <si>
    <t>1526200210</t>
  </si>
  <si>
    <t>TUBO ALUMINIO DE 200X210 H11/H13</t>
  </si>
  <si>
    <t>1526160167</t>
  </si>
  <si>
    <t>TUBO ALUMINIO Ø160X3.5 H10/H11 MM</t>
  </si>
  <si>
    <t>11191025316</t>
  </si>
  <si>
    <t>REDONDO INOX. AISI316 RECTIF. Ø25 H9 MM</t>
  </si>
  <si>
    <t>666900</t>
  </si>
  <si>
    <t>CONNECTING ROD TOP ASSY SECONDARY 666900</t>
  </si>
  <si>
    <t>C70AH16</t>
  </si>
  <si>
    <t>CABEZA DE ROTULA C70AH16</t>
  </si>
  <si>
    <t>MC600EUML</t>
  </si>
  <si>
    <t>DEC MC600ML M27X3 AUTOCOMP</t>
  </si>
  <si>
    <t>4700M</t>
  </si>
  <si>
    <t>REJILLA METALICA 4700M 119X119 MM</t>
  </si>
  <si>
    <t>CM322L06B1</t>
  </si>
  <si>
    <t>CODO RACOR INSTANT.1/8 ICG 6</t>
  </si>
  <si>
    <t>US300L06B2</t>
  </si>
  <si>
    <t>UNION RACOR INSTANT.1/4 IDM 6</t>
  </si>
  <si>
    <t>UR303LB32</t>
  </si>
  <si>
    <t>REDUCCION RL 3/8 H-1/4 M</t>
  </si>
  <si>
    <t>UR307LC21</t>
  </si>
  <si>
    <t>ROSCA DOBLE 1/4 M-3/8 H</t>
  </si>
  <si>
    <t>CM322L08B2</t>
  </si>
  <si>
    <t>CODO RACOR INSTANT.1/4 ICG 8</t>
  </si>
  <si>
    <t>CH356IC2</t>
  </si>
  <si>
    <t>CRUZ 1/4</t>
  </si>
  <si>
    <t>US302L08B3</t>
  </si>
  <si>
    <t>UNION RACOR INSTANT.3/8 M-DIAM.8</t>
  </si>
  <si>
    <t>TH347LB2</t>
  </si>
  <si>
    <t>TE 1/4</t>
  </si>
  <si>
    <t>TH347LB(2)</t>
  </si>
  <si>
    <t>TE TH 1/4  HEMBRA</t>
  </si>
  <si>
    <t>SC300EUM-1</t>
  </si>
  <si>
    <t>DEC SC300EUM-1 M20X1,5 AUTOCOMP C14,8</t>
  </si>
  <si>
    <t>D3126A5007</t>
  </si>
  <si>
    <t>VL PALANCA D3126A5007 G3/4 4/3</t>
  </si>
  <si>
    <t>631</t>
  </si>
  <si>
    <t>ROSS VALVULAS, SERIE D31</t>
  </si>
  <si>
    <t>ROSS.VALVU.VALV. SERIE D31</t>
  </si>
  <si>
    <t>W7476C4332</t>
  </si>
  <si>
    <t>VL W7476C4332 G3/8-3/4 5/2 2 BOBINAS VOLTAJE</t>
  </si>
  <si>
    <t>52062707</t>
  </si>
  <si>
    <t>B/C PISTON WOB-L 627CGHI44-NO SE FABRICA (PEDIR 688 CGHI 44)</t>
  </si>
  <si>
    <t>52091710</t>
  </si>
  <si>
    <t>B/C MEMBRANA 917CD18TFE-D</t>
  </si>
  <si>
    <t>MP2069403</t>
  </si>
  <si>
    <t>CUADRADO CALIBRADO DE 45</t>
  </si>
  <si>
    <t>MP251009</t>
  </si>
  <si>
    <t>MP HORQUILLA S/P B25.10.09</t>
  </si>
  <si>
    <t>700817</t>
  </si>
  <si>
    <t>JUNTA TOR.REF.20082(16X20X2)</t>
  </si>
  <si>
    <t>80261614</t>
  </si>
  <si>
    <t>RASCADOR VITON REF.6027(40X50X5/8)</t>
  </si>
  <si>
    <t>262011</t>
  </si>
  <si>
    <t>COLLARIN REF.2259(185X200X8)</t>
  </si>
  <si>
    <t>70FN12A</t>
  </si>
  <si>
    <t>TUERCA TIRANTE S/P 70FN12A</t>
  </si>
  <si>
    <t>701222</t>
  </si>
  <si>
    <t>ARANDELA PLANA DIN433 M18 BICROMATADA</t>
  </si>
  <si>
    <t>50047</t>
  </si>
  <si>
    <t>B/C PALETAS G24/02-4E 24V</t>
  </si>
  <si>
    <t>MC225EUM1920</t>
  </si>
  <si>
    <t>DEC MC225EUM-1920 WEARTEC</t>
  </si>
  <si>
    <t>A3/4X2V</t>
  </si>
  <si>
    <t>DEC A3/4X2V</t>
  </si>
  <si>
    <t>6251400000</t>
  </si>
  <si>
    <t>VENTU MG-140-00-00</t>
  </si>
  <si>
    <t>668</t>
  </si>
  <si>
    <t>VENTURIS</t>
  </si>
  <si>
    <t>VUOTO.EYECT.SIN CODIFICAR</t>
  </si>
  <si>
    <t>11410</t>
  </si>
  <si>
    <t>ENCHUFE 11410 1/8" HEMBRA</t>
  </si>
  <si>
    <t>B70AY10/01</t>
  </si>
  <si>
    <t>PIEZA OXICORTE S/P B70AY10/01</t>
  </si>
  <si>
    <t>B70AU10</t>
  </si>
  <si>
    <t>BULON S/P B70AU10</t>
  </si>
  <si>
    <t>20.367/07</t>
  </si>
  <si>
    <t>CASQUILLO S/P 20.367/07</t>
  </si>
  <si>
    <t>20.367/08</t>
  </si>
  <si>
    <t>CASQUILLO S/P 20.367/08</t>
  </si>
  <si>
    <t>20.367/09</t>
  </si>
  <si>
    <t>REGULADOR S/P 20.367/09</t>
  </si>
  <si>
    <t>20.360/10</t>
  </si>
  <si>
    <t>TUERCA RET S/P 20.360/10</t>
  </si>
  <si>
    <t>20.378/11</t>
  </si>
  <si>
    <t>TIRANTE S/P 20.378/11</t>
  </si>
  <si>
    <t>RED114360080</t>
  </si>
  <si>
    <t>REDONDO F-114 DE 360 X 80 MM</t>
  </si>
  <si>
    <t>RED114140085</t>
  </si>
  <si>
    <t>REDONDO F-1140 DE Ø140X85 MM</t>
  </si>
  <si>
    <t>L0375A0375G80</t>
  </si>
  <si>
    <t>CHAPA DE 375X375X80 MM</t>
  </si>
  <si>
    <t>CU010D310A20</t>
  </si>
  <si>
    <t>COLLARIN REF.71187(310X350X20)</t>
  </si>
  <si>
    <t>301613</t>
  </si>
  <si>
    <t>COLLARIN REF.72084(60X70X7,5)</t>
  </si>
  <si>
    <t>JT001D339A05</t>
  </si>
  <si>
    <t>JUNTA TOR.REF.21302(339,3X350,7X5,7)</t>
  </si>
  <si>
    <t>JT001D065A05</t>
  </si>
  <si>
    <t>JUNTA TOR.REF.8040(65,6X76,2X5,3)</t>
  </si>
  <si>
    <t>AC001A010E</t>
  </si>
  <si>
    <t>JUNTA TOR.REF.20122(10,77X2,62)</t>
  </si>
  <si>
    <t>AR160D030D</t>
  </si>
  <si>
    <t>ARANDELA GROWER M30 DIN7980</t>
  </si>
  <si>
    <t>262516</t>
  </si>
  <si>
    <t>JUNTA TOR.REF.20171(227,97X6,99)</t>
  </si>
  <si>
    <t>262016</t>
  </si>
  <si>
    <t>JUNTA TOR.REF.8293(186X200X7)</t>
  </si>
  <si>
    <t>MC150M1081</t>
  </si>
  <si>
    <t>DEC MC150M1081 M14X1,5 AUTOCOMP C12,5 JUNTAS NEUPREN</t>
  </si>
  <si>
    <t>20.057/02</t>
  </si>
  <si>
    <t>BRIDA S/P 20.057/02</t>
  </si>
  <si>
    <t>AE170D040D</t>
  </si>
  <si>
    <t>ANILLO SEGER DIN471 E40X1.75 MM</t>
  </si>
  <si>
    <t>AIRCO.TORNI.CIL.    SERIE A70</t>
  </si>
  <si>
    <t>TR100D20D50</t>
  </si>
  <si>
    <t>TORNILLO ALLEN M20X50 DIN933</t>
  </si>
  <si>
    <t>AR161D020B</t>
  </si>
  <si>
    <t>ARANDELA PLANA DIN433 M20 ZINCADO</t>
  </si>
  <si>
    <t>B70AK25</t>
  </si>
  <si>
    <t>BULON S/P B70AK25</t>
  </si>
  <si>
    <t>MP70AD25</t>
  </si>
  <si>
    <t>MP ARTIC HEMBRA S/P 70AD250</t>
  </si>
  <si>
    <t>B30AL08</t>
  </si>
  <si>
    <t>BULON S/P B30AL08</t>
  </si>
  <si>
    <t>401772</t>
  </si>
  <si>
    <t>COPOR</t>
  </si>
  <si>
    <t>SP34</t>
  </si>
  <si>
    <t>SILEN. 3/4 - SP34</t>
  </si>
  <si>
    <t>105</t>
  </si>
  <si>
    <t>SILENCIADORES AC, SERIE D55</t>
  </si>
  <si>
    <t>261063</t>
  </si>
  <si>
    <t>PISTON HUSILLO S/P 26.10.63</t>
  </si>
  <si>
    <t>261064</t>
  </si>
  <si>
    <t>TUERCA REGULACION S/P 26.10.64</t>
  </si>
  <si>
    <t>261066</t>
  </si>
  <si>
    <t>ARANDELA GUIA S/P 26.10.66</t>
  </si>
  <si>
    <t>170660</t>
  </si>
  <si>
    <t>PUJOL MUNTALA, S.A. ( USAR COD. 402403 )</t>
  </si>
  <si>
    <t>IBC10248</t>
  </si>
  <si>
    <t>REDUCTOR IBC-102/4,8/160/14</t>
  </si>
  <si>
    <t>667</t>
  </si>
  <si>
    <t>MOT/RED AC</t>
  </si>
  <si>
    <t>AIRCO.REDUC.SIN CODIFICAR</t>
  </si>
  <si>
    <t>CUA114120025</t>
  </si>
  <si>
    <t>CUADRADO F-114 DE 120X120X25 MM</t>
  </si>
  <si>
    <t>MP262503</t>
  </si>
  <si>
    <t>MP CABEZA DE PISTON S/P 26.25.03</t>
  </si>
  <si>
    <t>MP262505</t>
  </si>
  <si>
    <t>MP TAPA GUIA S/P 26.25.05</t>
  </si>
  <si>
    <t>MP262506</t>
  </si>
  <si>
    <t>MP TAPA TRASERA S/P 26.25.06</t>
  </si>
  <si>
    <t>301211</t>
  </si>
  <si>
    <t>COLLARIN REF.72524(112X125X9)</t>
  </si>
  <si>
    <t>301213</t>
  </si>
  <si>
    <t>COLLARIN REF.72516(50X60X6)</t>
  </si>
  <si>
    <t>301214</t>
  </si>
  <si>
    <t>RASCADOR REF.6023(50X60X7/10)</t>
  </si>
  <si>
    <t>301217</t>
  </si>
  <si>
    <t>JUNTA TOR.REF.8263(39,69X46,75X3,53)</t>
  </si>
  <si>
    <t>301021</t>
  </si>
  <si>
    <t>JUNTA TOR.REF.20801(8X11,8X1,9)</t>
  </si>
  <si>
    <t>301229</t>
  </si>
  <si>
    <t>JUNTA TOR.REF.20032(57,15X3,53)</t>
  </si>
  <si>
    <t>633629</t>
  </si>
  <si>
    <t>"O"RING GASKET HEAD 633629</t>
  </si>
  <si>
    <t>666002</t>
  </si>
  <si>
    <t>CONNROD ASSY .400 (UTILIZ. 666255-S)</t>
  </si>
  <si>
    <t>30FL10A</t>
  </si>
  <si>
    <t>REGULADOR S/P 30FL10A</t>
  </si>
  <si>
    <t>30FM10A</t>
  </si>
  <si>
    <t>TUERCA RETENCION S/P 30FM10A</t>
  </si>
  <si>
    <t>301210</t>
  </si>
  <si>
    <t>CONTRATUERCA DIN936 M42 X 4.5 BICROM.</t>
  </si>
  <si>
    <t>301222</t>
  </si>
  <si>
    <t>ARANDELA GROWER DIN7980 M14 MM</t>
  </si>
  <si>
    <t>301027</t>
  </si>
  <si>
    <t>TORNILLO ALLEN DIN912 M8X25 MM</t>
  </si>
  <si>
    <t>AR160D008D</t>
  </si>
  <si>
    <t>ARANDELA GROWER M8</t>
  </si>
  <si>
    <t>356B11</t>
  </si>
  <si>
    <t>JUNTAS 356B11</t>
  </si>
  <si>
    <t>616K77</t>
  </si>
  <si>
    <t>JUEGO REP  616K77</t>
  </si>
  <si>
    <t>D11S01</t>
  </si>
  <si>
    <t>MEMBRANA D11S01 AUTOMOCION</t>
  </si>
  <si>
    <t>SP1540</t>
  </si>
  <si>
    <t>CILFLEX 12X1 ESTANDAR G1/2 ACERO</t>
  </si>
  <si>
    <t>CRN75/250</t>
  </si>
  <si>
    <t>ARMARIO HIMEL CRN-75/250(700X500X250)</t>
  </si>
  <si>
    <t>MM75</t>
  </si>
  <si>
    <t>PLACA METALICA MM-75</t>
  </si>
  <si>
    <t>230642</t>
  </si>
  <si>
    <t>LEHENGOAK,S.A</t>
  </si>
  <si>
    <t>7312000511</t>
  </si>
  <si>
    <t>LLAVE DE COMPUERTA DE 3/4"</t>
  </si>
  <si>
    <t>510</t>
  </si>
  <si>
    <t>VL COMPUERTA</t>
  </si>
  <si>
    <t>400833</t>
  </si>
  <si>
    <t>ROBERT BOSCH ESPAÑA,S.A.</t>
  </si>
  <si>
    <t>0821003027</t>
  </si>
  <si>
    <t>VALVULA RETENCION REF.0821003027 R.3/8</t>
  </si>
  <si>
    <t>701613</t>
  </si>
  <si>
    <t>RASCADOR REF.6142(40X50X11,5)SHORE85</t>
  </si>
  <si>
    <t>80701212</t>
  </si>
  <si>
    <t>COLLARIN VITON REF.1569(50X60X7)</t>
  </si>
  <si>
    <t>80701213</t>
  </si>
  <si>
    <t>RASCADOR VITON REF.6145(32X42X11,5)</t>
  </si>
  <si>
    <t>G70AC10</t>
  </si>
  <si>
    <t>SUBCONJ. ARTICULACION MACHO G70AC10</t>
  </si>
  <si>
    <t>70FN08A</t>
  </si>
  <si>
    <t>TUERCA TIRANTE S/P 70FN08A</t>
  </si>
  <si>
    <t>MPB70AE12</t>
  </si>
  <si>
    <t>MP PIEZA S/P B70AE12</t>
  </si>
  <si>
    <t>19270FE160</t>
  </si>
  <si>
    <t>PTON 70FE160</t>
  </si>
  <si>
    <t>MP70FA16A</t>
  </si>
  <si>
    <t>MP TAPA GUIA S/P 70FA16A</t>
  </si>
  <si>
    <t>MP 70FB16A</t>
  </si>
  <si>
    <t>MP TAPA TRASERA S/P 70FB16A</t>
  </si>
  <si>
    <t>MP70FE10B</t>
  </si>
  <si>
    <t>MP CABEZA DE PISTON S/P 70FE10B</t>
  </si>
  <si>
    <t>MP70FA10C</t>
  </si>
  <si>
    <t>MP TAPA GUIA S/P 70FA10C</t>
  </si>
  <si>
    <t>MP70FB10C</t>
  </si>
  <si>
    <t>MP TAPA TRASERA 70FB10C</t>
  </si>
  <si>
    <t>BE4972</t>
  </si>
  <si>
    <t>VALVULA BE-4972</t>
  </si>
  <si>
    <t>C5000A2001</t>
  </si>
  <si>
    <t>FIL C5000A2001</t>
  </si>
  <si>
    <t>W7076C8332</t>
  </si>
  <si>
    <t>VL W7076C8332 G11/4-11/2 5/2 2 BOBINAS VOLTAJE</t>
  </si>
  <si>
    <t>11192010</t>
  </si>
  <si>
    <t>REDONDO CALIBRADO F-2111 Ø10 MM</t>
  </si>
  <si>
    <t>11192006</t>
  </si>
  <si>
    <t>REDONDO CALIBRADO DE 6</t>
  </si>
  <si>
    <t>VA4J</t>
  </si>
  <si>
    <t>USAR EL VA4X</t>
  </si>
  <si>
    <t>MC4550EUM-4</t>
  </si>
  <si>
    <t>DEC MC4550EUM-4 AUTOCOMP M45X1,5 C50</t>
  </si>
  <si>
    <t>ZBE03</t>
  </si>
  <si>
    <t>CONECTOR ZBE03</t>
  </si>
  <si>
    <t>ZBM300</t>
  </si>
  <si>
    <t>ADAPTADOR ZBM300</t>
  </si>
  <si>
    <t>1517004006B</t>
  </si>
  <si>
    <t>TUBO NYLON 4X6 BLANCO</t>
  </si>
  <si>
    <t>521</t>
  </si>
  <si>
    <t>TUBERIA DE NYLON</t>
  </si>
  <si>
    <t>177K83</t>
  </si>
  <si>
    <t>CARTUCHO FILTRO 177K83</t>
  </si>
  <si>
    <t>221K77</t>
  </si>
  <si>
    <t>JUEGO REP 221K77</t>
  </si>
  <si>
    <t>227K77</t>
  </si>
  <si>
    <t>JUEGO DE REPARACION 227K77</t>
  </si>
  <si>
    <t>W1413A1408</t>
  </si>
  <si>
    <t>VL MINIATURA W1413A1408 C/ANCLAJE VOLTAJE</t>
  </si>
  <si>
    <t>D1616C2020</t>
  </si>
  <si>
    <t>VL. D(W)1616C2020 ROSCA BSPP ( INDICAR VOLTAJE )</t>
  </si>
  <si>
    <t>W6356S2417</t>
  </si>
  <si>
    <t>VL ISO1 W6356S2417 5/2 DOBLE PILOTO</t>
  </si>
  <si>
    <t>SP2322</t>
  </si>
  <si>
    <t>CILFLEX 8X2 EPICLORO G1/2 ACERO</t>
  </si>
  <si>
    <t>DUNLO.CILIN.CIL.FLEX EPICLORO</t>
  </si>
  <si>
    <t>615468</t>
  </si>
  <si>
    <t>CYLINDER SLEEVE IA96-1108</t>
  </si>
  <si>
    <t>52100717</t>
  </si>
  <si>
    <t>B/C PISTON WOB-L 1007CHI72-EURO 220-240/50/1</t>
  </si>
  <si>
    <t>41094304</t>
  </si>
  <si>
    <t>VALVULA DE RETENCION R.3/8</t>
  </si>
  <si>
    <t>VALVULAS DISTRIBUIDORAS</t>
  </si>
  <si>
    <t>PIANA.VALVU.SIN CODIFICAR</t>
  </si>
  <si>
    <t>41090191</t>
  </si>
  <si>
    <t>PRESOSTATO 4-12 BAR</t>
  </si>
  <si>
    <t>PIANA.PIECE.SIN CODIFICAR</t>
  </si>
  <si>
    <t>41091051</t>
  </si>
  <si>
    <t>VALVULA DE SEGURIDAD R.1/4</t>
  </si>
  <si>
    <t>20.564/04</t>
  </si>
  <si>
    <t>CASQUILLO S/P 20.564/04</t>
  </si>
  <si>
    <t>20.564/10</t>
  </si>
  <si>
    <t>TUERCA RETENCION S/P 20.564/10</t>
  </si>
  <si>
    <t>JT001D046B04</t>
  </si>
  <si>
    <t>JUNTA TOR.VITON REF.20311(46X54X4)</t>
  </si>
  <si>
    <t>B70AT12</t>
  </si>
  <si>
    <t>BULON S/P B70AT12</t>
  </si>
  <si>
    <t>210509</t>
  </si>
  <si>
    <t>MANUFACTURAS RESORT, S.L.</t>
  </si>
  <si>
    <t>20.564/09</t>
  </si>
  <si>
    <t>RESORTE S/P 20.564/09</t>
  </si>
  <si>
    <t>MPB70AM12</t>
  </si>
  <si>
    <t>MP ARTICULACION S/P B70AM12</t>
  </si>
  <si>
    <t>RED114130050</t>
  </si>
  <si>
    <t>REDONDO F.114 DE 130X50</t>
  </si>
  <si>
    <t>493</t>
  </si>
  <si>
    <t>(LIBRE)</t>
  </si>
  <si>
    <t>RED125085170</t>
  </si>
  <si>
    <t>REDONDO F-125 DE 85X170 MM</t>
  </si>
  <si>
    <t>RT232D30A37</t>
  </si>
  <si>
    <t>ROTULA ACERO/BRONCE DI30 DE55 AN37</t>
  </si>
  <si>
    <t>L0145A0145G185</t>
  </si>
  <si>
    <t>CUADRADO F.114 DE 145X145X185</t>
  </si>
  <si>
    <t>10.778/11</t>
  </si>
  <si>
    <t>ARANDELA DE SUPLEMENTO S/P 10.778/11</t>
  </si>
  <si>
    <t>ANILLO SEGER E-45</t>
  </si>
  <si>
    <t>703215</t>
  </si>
  <si>
    <t>SEGMENTO PTFE+GRAFITO 1017X18X2</t>
  </si>
  <si>
    <t>MP250812</t>
  </si>
  <si>
    <t>MP PIEZA S/PLANO 250812</t>
  </si>
  <si>
    <t>1506292324</t>
  </si>
  <si>
    <t>BARRA PERFORADA DE 292X324</t>
  </si>
  <si>
    <t>453</t>
  </si>
  <si>
    <t>MAT.PRIMA (BARRA PERFORADA)</t>
  </si>
  <si>
    <t>171C95</t>
  </si>
  <si>
    <t>BOBINA 171C95 220/50</t>
  </si>
  <si>
    <t>D2151B2001</t>
  </si>
  <si>
    <t>VL LINEA D2151B2001 G1/4 NC 2/2 AT</t>
  </si>
  <si>
    <t>D2771B6011</t>
  </si>
  <si>
    <t>VL LINEA D2771B6011 G1 NC 2/2 VOLTAJE</t>
  </si>
  <si>
    <t>D3126A4007</t>
  </si>
  <si>
    <t>VL PALANCA D3126A4007 G1/2 4/3</t>
  </si>
  <si>
    <t>AH190</t>
  </si>
  <si>
    <t>FILTRO AH190</t>
  </si>
  <si>
    <t>GS28350AA2600R</t>
  </si>
  <si>
    <t>AMORTIGUADOR DE GAS GS-28-350-AA-2600R</t>
  </si>
  <si>
    <t>52000124</t>
  </si>
  <si>
    <t>KIT SK2639 (P/N 52000124) P/SERIE 2619/39</t>
  </si>
  <si>
    <t>30260803</t>
  </si>
  <si>
    <t>CABEZA DE PISTON S/P 30.26.08.03</t>
  </si>
  <si>
    <t>L0080A0080G95</t>
  </si>
  <si>
    <t>CUADRADO F-114 DE 80X80X95 MM</t>
  </si>
  <si>
    <t>CUA114100080</t>
  </si>
  <si>
    <t>CUADRADO F.114 DE 100X100X80</t>
  </si>
  <si>
    <t>1517012010</t>
  </si>
  <si>
    <t>TUBO NYLON 12X10 MM</t>
  </si>
  <si>
    <t>11190018</t>
  </si>
  <si>
    <t>REDONDO CROMADO F-114 Ø18 MM</t>
  </si>
  <si>
    <t>11190032</t>
  </si>
  <si>
    <t>REDONDO CROMADO F-114 Ø32 MM</t>
  </si>
  <si>
    <t>TR104D12C50</t>
  </si>
  <si>
    <t>TORNILLO C/EXAG.M12X50</t>
  </si>
  <si>
    <t>D1968D2004</t>
  </si>
  <si>
    <t>VL REG. CAUDAL D1968D2004 G1/4</t>
  </si>
  <si>
    <t>W6476B2411</t>
  </si>
  <si>
    <t>VL ISO1 W6476B2411 5/2 C/ANCL 1 BOBINA VOLTAJE</t>
  </si>
  <si>
    <t>SP1646</t>
  </si>
  <si>
    <t>CILFLEX 6X2 ESTANDAR G1/2 COMPOSITE</t>
  </si>
  <si>
    <t>401760</t>
  </si>
  <si>
    <t>LEKU-ONA GLOBAL SOLUTIONS,S.L.</t>
  </si>
  <si>
    <t>SP1367</t>
  </si>
  <si>
    <t>MEMBRANA 6X1 ESTANDAR</t>
  </si>
  <si>
    <t>D13B02</t>
  </si>
  <si>
    <t>CILFLEX D13B02 AUTOMOCION ALUMINIO</t>
  </si>
  <si>
    <t>C5211B3015</t>
  </si>
  <si>
    <t>REG C5211B3015</t>
  </si>
  <si>
    <t>W6376S2407</t>
  </si>
  <si>
    <t>VL ISO1 W6376S2407 5/2 S/ANCL 2 BOBINAS VOLTAJE</t>
  </si>
  <si>
    <t>W6476B3417</t>
  </si>
  <si>
    <t>VL ISO2 W6476B3417 5/2 C/ANCL 2 BOBINAS VOLTAJE</t>
  </si>
  <si>
    <t>52040509</t>
  </si>
  <si>
    <t>COMPR PISTON WOB-L 405ADC38/24 24V</t>
  </si>
  <si>
    <t>AC121C014J70</t>
  </si>
  <si>
    <t>ARANDELA PLANA M-14 DIN-433</t>
  </si>
  <si>
    <t>VA6C</t>
  </si>
  <si>
    <t>MOTOR PALETAS VA6C BRIDA NEMA 4,6CV</t>
  </si>
  <si>
    <t>52263803</t>
  </si>
  <si>
    <t>B/C PISTON WOB-L 2638CHI44 220-240/50</t>
  </si>
  <si>
    <t>1506063068</t>
  </si>
  <si>
    <t>TUBO ACERO ST-52 H9/H11 Ø63X2.5 MM</t>
  </si>
  <si>
    <t>1506100106</t>
  </si>
  <si>
    <t>TUBO ACERO ST-52 H11 DE Ø100 X 3 MM</t>
  </si>
  <si>
    <t>11190020</t>
  </si>
  <si>
    <t>REDONDO CROMADO F-114 Ø20 MM</t>
  </si>
  <si>
    <t>702511</t>
  </si>
  <si>
    <t>COLLARIN REF. 2921(230X250X12)</t>
  </si>
  <si>
    <t>702528</t>
  </si>
  <si>
    <t>ARANDELA PLANA DIN125 M30 BICROM.</t>
  </si>
  <si>
    <t>7200807520V</t>
  </si>
  <si>
    <t>7520V  ""UTILIZAR EL 72007520V""</t>
  </si>
  <si>
    <t>GS19200AA50N</t>
  </si>
  <si>
    <t>AMORTIGUADOR DE GAS GS-19-200-AA-50N</t>
  </si>
  <si>
    <t>80260611</t>
  </si>
  <si>
    <t>COLLARIN VITON REF.70020(53X63X5)</t>
  </si>
  <si>
    <t>260515</t>
  </si>
  <si>
    <t>SEGMENTO PTFE+GRAFITO DE 152X4X1,5</t>
  </si>
  <si>
    <t>11190022</t>
  </si>
  <si>
    <t>REDONDO CROMADO F-114 Ø22 MM</t>
  </si>
  <si>
    <t>80261611</t>
  </si>
  <si>
    <t>702016</t>
  </si>
  <si>
    <t>JUNTA TOR.REF.20570(184X195X5,5)</t>
  </si>
  <si>
    <t>G70AB04</t>
  </si>
  <si>
    <t>SUBCONJ.ESCUADRA G70AB04</t>
  </si>
  <si>
    <t>303B32</t>
  </si>
  <si>
    <t>PULS. MANU. 303B32</t>
  </si>
  <si>
    <t>290B3348/50-24CC</t>
  </si>
  <si>
    <t>BOBINA ALF 290B33 48/50 - 24CC</t>
  </si>
  <si>
    <t>C5112B6009</t>
  </si>
  <si>
    <t>LUB M C5112B6009</t>
  </si>
  <si>
    <t>W6476B4418</t>
  </si>
  <si>
    <t>VL ISO2 W6476B4418 5/3 C/ANCL AT 2 BOBINAS VOLTAJE</t>
  </si>
  <si>
    <t>W7476C4331</t>
  </si>
  <si>
    <t>VL W7476C4331 G3/8-3/4 5/2 1 BOBINA VOLTAJE</t>
  </si>
  <si>
    <t>UTILIZAR SC300M2</t>
  </si>
  <si>
    <t>FA1008P2B</t>
  </si>
  <si>
    <t>DEC FA1008P2B M10X1 AUTOCOMP C8 MEDIO CON CAPERUZA</t>
  </si>
  <si>
    <t>6F1100135F1V</t>
  </si>
  <si>
    <t>AMORTIGUADOR DE GAS 6-F1-100-135-F1-VVV-A</t>
  </si>
  <si>
    <t>SC650EUM-3</t>
  </si>
  <si>
    <t>DEC SC650EUM-3 M25X1,5 AUTOCOMP</t>
  </si>
  <si>
    <t>GS15100AA400N</t>
  </si>
  <si>
    <t>AMORTIGUADOR DE GAS GS-15-100-AA-400N</t>
  </si>
  <si>
    <t>13410MN</t>
  </si>
  <si>
    <t>ACOPLAM 13410MN 1/4" HEMBRA C/VL. RET.</t>
  </si>
  <si>
    <t>1300N</t>
  </si>
  <si>
    <t>ENCHUFE RAPIDO 1300N 1/4" HEMBRA NITRILO C/VL. RET.</t>
  </si>
  <si>
    <t>1800SFAW13SXZ</t>
  </si>
  <si>
    <t>ENCHUFE 1800SFAW13SXZ 1/4" MACHO  (18110)</t>
  </si>
  <si>
    <t>18016</t>
  </si>
  <si>
    <t>ENCHUFE PARA FLEXIBLE 18016</t>
  </si>
  <si>
    <t>2510QC</t>
  </si>
  <si>
    <t>ENCHUFE RAPIDO TEMA 2510-QC G1/4 HEMBRA NITRILO C/VL. RET.</t>
  </si>
  <si>
    <t>709005951</t>
  </si>
  <si>
    <t>AF-595</t>
  </si>
  <si>
    <t>AF540</t>
  </si>
  <si>
    <t>AF-540</t>
  </si>
  <si>
    <t>AF541</t>
  </si>
  <si>
    <t>AF-541</t>
  </si>
  <si>
    <t>SP1216</t>
  </si>
  <si>
    <t>MEMBRANA 12X1 ESTANDAR</t>
  </si>
  <si>
    <t>SRC16</t>
  </si>
  <si>
    <t>ROTULA REF.SRC16</t>
  </si>
  <si>
    <t>MP2082502</t>
  </si>
  <si>
    <t>MP PIEZA S/P 20.825/02</t>
  </si>
  <si>
    <t>20.654/08</t>
  </si>
  <si>
    <t>CASQUILLO AMORT.DEL.S/P 20.654/08</t>
  </si>
  <si>
    <t>L0175A0175G75</t>
  </si>
  <si>
    <t>CUADRADO F.114 DE 175X175X75</t>
  </si>
  <si>
    <t>L0175A0175G45</t>
  </si>
  <si>
    <t>CHAPA DE 175X175X45</t>
  </si>
  <si>
    <t>MP2074208</t>
  </si>
  <si>
    <t>MP PIEZA S/P 20.742/08</t>
  </si>
  <si>
    <t>RED114165045</t>
  </si>
  <si>
    <t>REDONDO F.1140 DE 165X45</t>
  </si>
  <si>
    <t>3013M</t>
  </si>
  <si>
    <t>MOTOR 7,5V. D.C.</t>
  </si>
  <si>
    <t>3013E</t>
  </si>
  <si>
    <t>BOMBA MEMBRANA 3013E WITH ESCAP MOTOR 7,5V.D.C.</t>
  </si>
  <si>
    <t>330B11</t>
  </si>
  <si>
    <t>JUNTA 330B11</t>
  </si>
  <si>
    <t>10.778/12</t>
  </si>
  <si>
    <t>TUERCA RETENCION S/P 10.778/12</t>
  </si>
  <si>
    <t>RED114130060</t>
  </si>
  <si>
    <t>REDONDO F-114 DE Ø130 X 60 MM</t>
  </si>
  <si>
    <t>RED114105075</t>
  </si>
  <si>
    <t>REDONDO F-114 DE Ø105X75 MM</t>
  </si>
  <si>
    <t>L0165A0165G85</t>
  </si>
  <si>
    <t>CHAPA DE 165X165X85</t>
  </si>
  <si>
    <t>MP1077810</t>
  </si>
  <si>
    <t>MP PIEZA S/P 10.778/10</t>
  </si>
  <si>
    <t>MP1077810A</t>
  </si>
  <si>
    <t>MP PIEZA S/P 10.778/10A</t>
  </si>
  <si>
    <t>GE45FO</t>
  </si>
  <si>
    <t>ROTULA GE 45 FO</t>
  </si>
  <si>
    <t>GAKFR25PW</t>
  </si>
  <si>
    <t>CABEZA DE ROTULA REF.GAKFR 25 PW</t>
  </si>
  <si>
    <t>701604</t>
  </si>
  <si>
    <t>CASQUILLO PAP 4040 P10</t>
  </si>
  <si>
    <t>NA12511010</t>
  </si>
  <si>
    <t>COLLARIN REF.NA 125-110-10</t>
  </si>
  <si>
    <t>NI40507</t>
  </si>
  <si>
    <t>COLLARIN REF.NI 40-50-7</t>
  </si>
  <si>
    <t>NI50607</t>
  </si>
  <si>
    <t>COLLARIN REF.NI 50-60-7</t>
  </si>
  <si>
    <t>RED114035075</t>
  </si>
  <si>
    <t>REDONDO F.1140 DE 35X75</t>
  </si>
  <si>
    <t>MPB70AN12</t>
  </si>
  <si>
    <t>MP PIEZA S/P B70AN12</t>
  </si>
  <si>
    <t>L0124A0090G20</t>
  </si>
  <si>
    <t>CHAPA DE 124X90X20</t>
  </si>
  <si>
    <t>6090818020</t>
  </si>
  <si>
    <t>AF818B DIAFRAGMA</t>
  </si>
  <si>
    <t>SP2231</t>
  </si>
  <si>
    <t>MEMBRANA CILFLEX 12X2 EPICLORO</t>
  </si>
  <si>
    <t>1320H77</t>
  </si>
  <si>
    <t>KIT 1320H77 FOR VALVE D2173A5950/D2153A5925</t>
  </si>
  <si>
    <t>D2771B5001</t>
  </si>
  <si>
    <t>VL LINEA D2771B5001 G3/4 NC 2/2 VOLTAJE</t>
  </si>
  <si>
    <t>D2751A5001</t>
  </si>
  <si>
    <t>VL LINEA D2751A5001 G3/4 NC 2/2</t>
  </si>
  <si>
    <t>C5021B4007</t>
  </si>
  <si>
    <t>FIL AUT P C5021B4007</t>
  </si>
  <si>
    <t>C5011B3026</t>
  </si>
  <si>
    <t>FIL P C5011B3026</t>
  </si>
  <si>
    <t>899K77</t>
  </si>
  <si>
    <t>ACOP MOD 899K77</t>
  </si>
  <si>
    <t>074100</t>
  </si>
  <si>
    <t>ACTUADOR 90º 074-100</t>
  </si>
  <si>
    <t>260508</t>
  </si>
  <si>
    <t>REGULADOR S/P 26.05.08</t>
  </si>
  <si>
    <t>401061</t>
  </si>
  <si>
    <t>INDUSTRIAS UGATU, S. L.</t>
  </si>
  <si>
    <t>261220</t>
  </si>
  <si>
    <t>TUERCA EXAGONAL DIN934 M12X1.75 MM BICROM.</t>
  </si>
  <si>
    <t>261222</t>
  </si>
  <si>
    <t>ARANDELA DENTADA DIN6798-A M12 BICROM.</t>
  </si>
  <si>
    <t>B251014</t>
  </si>
  <si>
    <t>HORQUILLA VASTAGO S/P B25.10.14</t>
  </si>
  <si>
    <t>261014</t>
  </si>
  <si>
    <t>RASCADOR REF.6030(30X40X5/8)</t>
  </si>
  <si>
    <t>70DA25B0320</t>
  </si>
  <si>
    <t>TIRANTE S/P 70DA25B.C-320</t>
  </si>
  <si>
    <t>IBC128475</t>
  </si>
  <si>
    <t>REDUCTOR IBC 128/47,5/160-14</t>
  </si>
  <si>
    <t>L0120A0120G65</t>
  </si>
  <si>
    <t>CUADRADO F.114 DE 120X120X65</t>
  </si>
  <si>
    <t>GLOBAL27055</t>
  </si>
  <si>
    <t>GLOBAL27054</t>
  </si>
  <si>
    <t>GLOBAL27053</t>
  </si>
  <si>
    <t>GLOBAL27052</t>
  </si>
  <si>
    <t>GLOBAL27051</t>
  </si>
  <si>
    <t>GLOBAL27050</t>
  </si>
  <si>
    <t>GLOBAL27049</t>
  </si>
  <si>
    <t>7520</t>
  </si>
  <si>
    <t>ACOPLAM. 7520-QC G3/4 HEMBRA NITRILO C/VL. RET.</t>
  </si>
  <si>
    <t>25W3587025</t>
  </si>
  <si>
    <t>CILFLEX 25-W358-7025</t>
  </si>
  <si>
    <t>4031973201</t>
  </si>
  <si>
    <t>CILFLEX    321-7304</t>
  </si>
  <si>
    <t>401626</t>
  </si>
  <si>
    <t>ALUMINIOS INDUSTRIALES INDUAL,S.A.L.</t>
  </si>
  <si>
    <t>1122070</t>
  </si>
  <si>
    <t>REDONDO ALUMINIO DE Ø70 MM</t>
  </si>
  <si>
    <t>412</t>
  </si>
  <si>
    <t>MAT.PRIMA (BARRA ALUMINIO)</t>
  </si>
  <si>
    <t>4114253100</t>
  </si>
  <si>
    <t>CIL FLEX 1T14F2-5310</t>
  </si>
  <si>
    <t>1526125131</t>
  </si>
  <si>
    <t>TUBO ALUMINIO DE 125X132 MM</t>
  </si>
  <si>
    <t>MP2083205</t>
  </si>
  <si>
    <t>PIEZA S/P 20.832/05</t>
  </si>
  <si>
    <t>RED114130125</t>
  </si>
  <si>
    <t>REDONDO F-114 DE 130X125 MM</t>
  </si>
  <si>
    <t>L0144A0144G105</t>
  </si>
  <si>
    <t>CHAPA 144X144X105</t>
  </si>
  <si>
    <t>L0144A0144G70</t>
  </si>
  <si>
    <t>CHAPA 144X144X70</t>
  </si>
  <si>
    <t>4002070623</t>
  </si>
  <si>
    <t>CILFLEX  AT 20-7062</t>
  </si>
  <si>
    <t>30DA12120255</t>
  </si>
  <si>
    <t>TIRANTE S/P 30DA12A.LOG-255</t>
  </si>
  <si>
    <t>AIRCO.VARIL.CIL.    SERIE A30</t>
  </si>
  <si>
    <t>30DA12120738</t>
  </si>
  <si>
    <t>TIRANTE S/P 30DA12A.LOG-738</t>
  </si>
  <si>
    <t>30FJ12A</t>
  </si>
  <si>
    <t>CASQUILLO DELANTERO S/P 30FJ12A</t>
  </si>
  <si>
    <t>30FK12A</t>
  </si>
  <si>
    <t>CASQUILLO TRASERO S/P 30FK12A</t>
  </si>
  <si>
    <t>L0150A0150G65</t>
  </si>
  <si>
    <t>CUADRADO F.114 DE 150X150X65 MM.</t>
  </si>
  <si>
    <t>AIRCO.TAPA .CIL.    SERIE A30</t>
  </si>
  <si>
    <t>B30AE12-A</t>
  </si>
  <si>
    <t>MP OXIC. ZUNCHO S/P B30AE12-A 272X152X45 MM</t>
  </si>
  <si>
    <t>REDONDO F-114 Ø130 X 50 MM</t>
  </si>
  <si>
    <t>AIRCO.CABEZ.CIL.    SERIE A30</t>
  </si>
  <si>
    <t>RED114115070</t>
  </si>
  <si>
    <t>REDONDO F-114 DE 115X70</t>
  </si>
  <si>
    <t>70DA25B0120</t>
  </si>
  <si>
    <t>TIRANTE S/P 70DA25B.C-120</t>
  </si>
  <si>
    <t>C5021B3027</t>
  </si>
  <si>
    <t>FIL AUT P C5021B3027</t>
  </si>
  <si>
    <t>133K83</t>
  </si>
  <si>
    <t>JUEGO REP 133K83</t>
  </si>
  <si>
    <t>D7076C5384</t>
  </si>
  <si>
    <t>VL D7076C5384 VOLTAJE</t>
  </si>
  <si>
    <t>670</t>
  </si>
  <si>
    <t>ROSS VALVULAS, SERIE D70</t>
  </si>
  <si>
    <t>892K77</t>
  </si>
  <si>
    <t>ACOP MOD 892K77</t>
  </si>
  <si>
    <t>T250</t>
  </si>
  <si>
    <t>ACOPLAM. ROTATIVO T250 G1/4-G3/8 NITRILO</t>
  </si>
  <si>
    <t>18410</t>
  </si>
  <si>
    <t>ENCHUFE 18410 ( 1800SFIW17SXZ )</t>
  </si>
  <si>
    <t>4S4300375S4V</t>
  </si>
  <si>
    <t>AMORTIGUADOR DE GAS 4/S4/300/375/S4/VVV/A</t>
  </si>
  <si>
    <t>GS22100CCK7742</t>
  </si>
  <si>
    <t>DEC. DE GAS GS-22-100-CC-K7742(F=480). INOX</t>
  </si>
  <si>
    <t>6110207005</t>
  </si>
  <si>
    <t>MOTOR 2AM-NCW7A</t>
  </si>
  <si>
    <t>1300SFAW13SXZ</t>
  </si>
  <si>
    <t>ACOPLAMIENTO 1300SFAW13SXZ ( 13210 -QC )</t>
  </si>
  <si>
    <t>18410STN</t>
  </si>
  <si>
    <t>ENCHUFE 18410STN 3/8" HEMBRA NITRILO C/VL. RET.</t>
  </si>
  <si>
    <t>1800KBIW17MPN</t>
  </si>
  <si>
    <t>ACOPLAM. 1800KBIW17MPN (1800N) 3/8"  C/VL. RET.</t>
  </si>
  <si>
    <t>1800SFTF10SXZ</t>
  </si>
  <si>
    <t>ENCHUFE PARA FLEXIBLE 1800SFTF10SXZ (18010 )</t>
  </si>
  <si>
    <t>18012</t>
  </si>
  <si>
    <t>ENCHUFE PARA FLEXIBLE 18012</t>
  </si>
  <si>
    <t>FA1008P1B</t>
  </si>
  <si>
    <t>DEC FA1008P1B M10X1 AUTOCOMP C8 CON CAPERUZA</t>
  </si>
  <si>
    <t>MA150EUM</t>
  </si>
  <si>
    <t>DEC MA150EUM M14X1,5 AJUSTABLE C12,5</t>
  </si>
  <si>
    <t>250-0264</t>
  </si>
  <si>
    <t>MONTAJE CVC 250-0264</t>
  </si>
  <si>
    <t>250-0220</t>
  </si>
  <si>
    <t>MONTAJE CVC 250-0220</t>
  </si>
  <si>
    <t>D2771B4001</t>
  </si>
  <si>
    <t>VL LINEA D2771B4001 G1/2 NC 2/2 VOLTAJE</t>
  </si>
  <si>
    <t>C5021B5008</t>
  </si>
  <si>
    <t>FIL AUT P C5021B5008</t>
  </si>
  <si>
    <t>C5031B2028</t>
  </si>
  <si>
    <t>FIL COAL C5031B2028</t>
  </si>
  <si>
    <t>D2773B5051</t>
  </si>
  <si>
    <t>VL D2773B5051 VOLTAJE</t>
  </si>
  <si>
    <t>C5211B5006</t>
  </si>
  <si>
    <t>REG CONTROL REMOTO C5211D5006 G3/4</t>
  </si>
  <si>
    <t>C5011B6008</t>
  </si>
  <si>
    <t>FIL P C5011B6008</t>
  </si>
  <si>
    <t>6090691004</t>
  </si>
  <si>
    <t>AD691 PALETA</t>
  </si>
  <si>
    <t>709050001</t>
  </si>
  <si>
    <t>UK-5000</t>
  </si>
  <si>
    <t>52060718</t>
  </si>
  <si>
    <t>B/C PISTON 607CD32-EURO ( USAR 617CD32 )</t>
  </si>
  <si>
    <t>54270051</t>
  </si>
  <si>
    <t>COMPR PISTON ETA-2101 110/220/50/1</t>
  </si>
  <si>
    <t>768</t>
  </si>
  <si>
    <t>THOMAS MONROE, B/C</t>
  </si>
  <si>
    <t>VA1X</t>
  </si>
  <si>
    <t>MOTOR PALETAS VA1X</t>
  </si>
  <si>
    <t>CVC4</t>
  </si>
  <si>
    <t>CONTROLADOR VELOCIDAD CVC4 C102</t>
  </si>
  <si>
    <t>09</t>
  </si>
  <si>
    <t>JT001D118A04</t>
  </si>
  <si>
    <t>JUNTA TOR.REF.8039(118X126X4)</t>
  </si>
  <si>
    <t>301013</t>
  </si>
  <si>
    <t>COLLARIN REF.72510(40X50X6)</t>
  </si>
  <si>
    <t>701212</t>
  </si>
  <si>
    <t>COLLARIN REF.1569(50X60X7)</t>
  </si>
  <si>
    <t>301215</t>
  </si>
  <si>
    <t>SEGMENTO PTFE+GRAFITO 386X16X2</t>
  </si>
  <si>
    <t>AD016B060J70</t>
  </si>
  <si>
    <t>COLLARIN VITON REF.1551(57X74X11,5)</t>
  </si>
  <si>
    <t>CU010D110B11</t>
  </si>
  <si>
    <t>COLLARIN VITON REF.72130(110X125X11)</t>
  </si>
  <si>
    <t>80301213</t>
  </si>
  <si>
    <t>COLLARIN VITON REF.72516(50X60X6)</t>
  </si>
  <si>
    <t>80301214</t>
  </si>
  <si>
    <t>RASCADOR VITON REF.6023(50X60X7/10)</t>
  </si>
  <si>
    <t>JT001D118B04</t>
  </si>
  <si>
    <t>JUNTA TOR.VITON REF.8039(118X126X4)</t>
  </si>
  <si>
    <t>80301217</t>
  </si>
  <si>
    <t>JUNTA TOR.VITON REF.8263(39,69X46,75X3,53)</t>
  </si>
  <si>
    <t>80301021</t>
  </si>
  <si>
    <t>JUNTA TOR.VITON 20801(8X11,8X1,9)</t>
  </si>
  <si>
    <t>80301229</t>
  </si>
  <si>
    <t>JUNTA TOR.VITON REF.20032(57,15X64,21X3,53)</t>
  </si>
  <si>
    <t>D13B04</t>
  </si>
  <si>
    <t>CILFLEX D13B04 AUTOMOCION ALUMINIO</t>
  </si>
  <si>
    <t>C5X00B9004</t>
  </si>
  <si>
    <t>FIL AUT C5X00B9004</t>
  </si>
  <si>
    <t>401620</t>
  </si>
  <si>
    <t>ACE  INDUSTRIE-STOBDÄMPFER GMBH</t>
  </si>
  <si>
    <t>20.306/10-A</t>
  </si>
  <si>
    <t>PIEZA OXICORTE S/P 20.306/10-A</t>
  </si>
  <si>
    <t>10.649/02</t>
  </si>
  <si>
    <t>CREMALLERA S/P 10.649/02</t>
  </si>
  <si>
    <t>AIRCO.VASTA.CIL.    SERIE RS</t>
  </si>
  <si>
    <t>10.649/03</t>
  </si>
  <si>
    <t>PI¥ON EJE S/P 10.649/03</t>
  </si>
  <si>
    <t>10.649/04</t>
  </si>
  <si>
    <t>SOPORTE CENTRAL S/P 10.649/04</t>
  </si>
  <si>
    <t>AIRCO.FIJAC.CIL.    SERIE A60</t>
  </si>
  <si>
    <t>10.649/05</t>
  </si>
  <si>
    <t>CASQUILLO S/P 10.649/05</t>
  </si>
  <si>
    <t>10.649/07</t>
  </si>
  <si>
    <t>TAPA S/P 10.649/07</t>
  </si>
  <si>
    <t>10.649/08</t>
  </si>
  <si>
    <t>CABEZA DE PISTON S/P 10.649/08</t>
  </si>
  <si>
    <t>AIRCO.CABEZ.CIL.    SERIE A60</t>
  </si>
  <si>
    <t>180310</t>
  </si>
  <si>
    <t>PARANDIET SUMINISTROS INDUSTRIALES</t>
  </si>
  <si>
    <t>RD220D30A16</t>
  </si>
  <si>
    <t>RODAMIENTO REF.6206-2RS</t>
  </si>
  <si>
    <t>260521</t>
  </si>
  <si>
    <t>JUNTA TOR.REF.20382(4X8X2)</t>
  </si>
  <si>
    <t>D2773B4001</t>
  </si>
  <si>
    <t>VL LINEA D2773B4001 G1/2 NC 3/2 VOLTAJE</t>
  </si>
  <si>
    <t>C5011B4008</t>
  </si>
  <si>
    <t>FIL P C5011B4008</t>
  </si>
  <si>
    <t>W362B91</t>
  </si>
  <si>
    <t>BASE W362B91 1/2 OL</t>
  </si>
  <si>
    <t>709001770</t>
  </si>
  <si>
    <t>AH-177</t>
  </si>
  <si>
    <t>K354</t>
  </si>
  <si>
    <t>JUEGO REP K354</t>
  </si>
  <si>
    <t>JT001D154B03</t>
  </si>
  <si>
    <t>JUNTA TOR.VITON REF.20425(154X160X3)</t>
  </si>
  <si>
    <t>80701612</t>
  </si>
  <si>
    <t>C70AH12</t>
  </si>
  <si>
    <t>CABEZA DE ROTULA C70AH12</t>
  </si>
  <si>
    <t>CU010D370B15</t>
  </si>
  <si>
    <t>COLLARIN VITON REF.2309(370X400X15)</t>
  </si>
  <si>
    <t>CU010D090B15</t>
  </si>
  <si>
    <t>COLLARIN VITON REF.70730(90X110X15)</t>
  </si>
  <si>
    <t>CU010D075B12</t>
  </si>
  <si>
    <t>COLLARIN VITON REF.71050(75X95X12)</t>
  </si>
  <si>
    <t>80302514</t>
  </si>
  <si>
    <t>RASCADOR VITON REF.30140(75X85X7/10)</t>
  </si>
  <si>
    <t>JT001D380A06</t>
  </si>
  <si>
    <t>JUNTA TOR.REF.AN88(380,37X394,35X6,99)</t>
  </si>
  <si>
    <t>JT001D107A05</t>
  </si>
  <si>
    <t>JUNTA TOR.REF.AN50(107,32X117,98X5,33)</t>
  </si>
  <si>
    <t>JT001D059A05</t>
  </si>
  <si>
    <t>JUNTA TOR.REF.AN35(59,69X70,35X5,33)</t>
  </si>
  <si>
    <t>JT001D010A03</t>
  </si>
  <si>
    <t>JUNTA TOR.REF.AN9(10,77X16,01X2,62)</t>
  </si>
  <si>
    <t>131278</t>
  </si>
  <si>
    <t>INYECTADOS BELAKO</t>
  </si>
  <si>
    <t>MP70FE06A</t>
  </si>
  <si>
    <t>MP CABEZA DE PISTON S/P 70FE06A</t>
  </si>
  <si>
    <t>1300A</t>
  </si>
  <si>
    <t>ENCHUFE RAPIDO 1300A 3/8" MACHO NITRILO C/VL. RET.</t>
  </si>
  <si>
    <t>R10633</t>
  </si>
  <si>
    <t>FILTER KIT R-106-33 P/C5022B8018</t>
  </si>
  <si>
    <t>D2776B2001</t>
  </si>
  <si>
    <t>VL LINEA D2776B2001 G1/4 4/2 VOLTAJE</t>
  </si>
  <si>
    <t>YD1523C5012</t>
  </si>
  <si>
    <t>VL L-O-X YD1523C5012 G3/4</t>
  </si>
  <si>
    <t>615</t>
  </si>
  <si>
    <t>ROSS VALVULAS, SERIE D15</t>
  </si>
  <si>
    <t>ROSS.VALVU.VALV. SERIE D15</t>
  </si>
  <si>
    <t>D2752A6011</t>
  </si>
  <si>
    <t>VL LINEA D2752A6011 G1 NA 2/2</t>
  </si>
  <si>
    <t>D2774B4011</t>
  </si>
  <si>
    <t>VL LINEA D2774B4011 G1/2 NA 3/2 VOLTAJE</t>
  </si>
  <si>
    <t>W6377S4401</t>
  </si>
  <si>
    <t>SUSTITUIDA POR LA W6077S4401</t>
  </si>
  <si>
    <t>D600C01</t>
  </si>
  <si>
    <t>BASE D600C01 1/4</t>
  </si>
  <si>
    <t>264K77</t>
  </si>
  <si>
    <t>JUEGO REP 264K77</t>
  </si>
  <si>
    <t>265K77</t>
  </si>
  <si>
    <t>JUEGO REP 265K77</t>
  </si>
  <si>
    <t>501K87</t>
  </si>
  <si>
    <t>JUEGO REP 501K87</t>
  </si>
  <si>
    <t>1800SFAW17SXZ</t>
  </si>
  <si>
    <t>ACOPLA.1800SFAW17SXZ (18210) 3/8"</t>
  </si>
  <si>
    <t>1912</t>
  </si>
  <si>
    <t>TERM R MACH REF. 13243  (TEMA 1912)</t>
  </si>
  <si>
    <t>54291251</t>
  </si>
  <si>
    <t>BOMBA PALETAS TA-0100-V 110-220-240/50/1</t>
  </si>
  <si>
    <t>K246</t>
  </si>
  <si>
    <t>JUEGO REP K246</t>
  </si>
  <si>
    <t>W6076A4926</t>
  </si>
  <si>
    <t>VL W6076A4926 VOLTAJE</t>
  </si>
  <si>
    <t>52500036</t>
  </si>
  <si>
    <t>BOMBA LINEAL YP30DU 230/50</t>
  </si>
  <si>
    <t>29250300</t>
  </si>
  <si>
    <t>TIRANTE S/P 29.25 C- 300</t>
  </si>
  <si>
    <t>C5111B4007</t>
  </si>
  <si>
    <t>LUB P C5111B4007</t>
  </si>
  <si>
    <t>YD1523C4002</t>
  </si>
  <si>
    <t>VL L-O-X YD1523C4002 G1/2</t>
  </si>
  <si>
    <t>D1968B4017</t>
  </si>
  <si>
    <t>VL REG. CAUDAL D1968B4017 G1/2</t>
  </si>
  <si>
    <t>D3573C3604</t>
  </si>
  <si>
    <t>VL DOBLE D3573C3604 G3/8 3/2 ENTRADA DCHA VOLTAJE</t>
  </si>
  <si>
    <t>700413</t>
  </si>
  <si>
    <t>RASCADOR REF.6147(16X26X11)</t>
  </si>
  <si>
    <t>PP600</t>
  </si>
  <si>
    <t>CAPERUZA DE NYLON PP600 (250-0755)</t>
  </si>
  <si>
    <t>MVC600EUM</t>
  </si>
  <si>
    <t>CONTROLADOR VELOCIDAD MVC600M</t>
  </si>
  <si>
    <t>140100</t>
  </si>
  <si>
    <t>ACTUADOR 90º 140-100</t>
  </si>
  <si>
    <t>6110112007</t>
  </si>
  <si>
    <t>MOTOR PALETA 1AM-NCC-12</t>
  </si>
  <si>
    <t>6110114003</t>
  </si>
  <si>
    <t>MOTOR 1AM-NCW14</t>
  </si>
  <si>
    <t>1517008010A</t>
  </si>
  <si>
    <t>TUBO NYLON 8X10 AZUL</t>
  </si>
  <si>
    <t>C5211C8017</t>
  </si>
  <si>
    <t>REG C5211C8017</t>
  </si>
  <si>
    <t>D2756A4011</t>
  </si>
  <si>
    <t>VL LINEA D2756A4011 G1/2 4/2</t>
  </si>
  <si>
    <t>L0145A0145G120</t>
  </si>
  <si>
    <t>CUADRADO F.114 DE 145X145X120</t>
  </si>
  <si>
    <t>A11/2X31/2EUS</t>
  </si>
  <si>
    <t>DEC A11/2X31/2EUS C89 PATAS</t>
  </si>
  <si>
    <t>AE170D020D</t>
  </si>
  <si>
    <t>ANILLO ELASTICO SEGER E20X1.20 MM</t>
  </si>
  <si>
    <t>TORNILLO C/EXAG.M8X25</t>
  </si>
  <si>
    <t>AC121C008J70</t>
  </si>
  <si>
    <t>ARANDELA PLANA DIN-433 M-8</t>
  </si>
  <si>
    <t>AE170D016D</t>
  </si>
  <si>
    <t>ANILLO SEGER DIN471 E16X1 MM</t>
  </si>
  <si>
    <t>11192012</t>
  </si>
  <si>
    <t>REDONDO CALIBRADO F-2111 Ø12 MM</t>
  </si>
  <si>
    <t>11192016</t>
  </si>
  <si>
    <t>REDONDO CALIBRADO F-2111 Ø16 MM</t>
  </si>
  <si>
    <t>MP251615</t>
  </si>
  <si>
    <t>CUADRADO CALIBRADO F-114 DE 60X145 MM</t>
  </si>
  <si>
    <t>80702016</t>
  </si>
  <si>
    <t>JUNTA TOR.VITON REF.20570(184X5,5)</t>
  </si>
  <si>
    <t>G70AG05</t>
  </si>
  <si>
    <t>SUBCONJ. HORQUILLA S/P G70AG05</t>
  </si>
  <si>
    <t>C5321B2052</t>
  </si>
  <si>
    <t>FIL/REG C5321B2052</t>
  </si>
  <si>
    <t>C5111B2007</t>
  </si>
  <si>
    <t>LUB P C5111B2007</t>
  </si>
  <si>
    <t>250K77</t>
  </si>
  <si>
    <t>JUEGO REP 250K77</t>
  </si>
  <si>
    <t>22776700340</t>
  </si>
  <si>
    <t>_</t>
  </si>
  <si>
    <t>W6476E4920</t>
  </si>
  <si>
    <t>VL W6476E4920 VOLTAJE</t>
  </si>
  <si>
    <t>YD1523C6002</t>
  </si>
  <si>
    <t>VL L-O-X YD1523C6002 G1 - ESCAPE G1-1/4</t>
  </si>
  <si>
    <t>D1968B2007</t>
  </si>
  <si>
    <t>VL. REG. CAUDAL D1968B2007 G1/4</t>
  </si>
  <si>
    <t>D2173B3002</t>
  </si>
  <si>
    <t>VL LINEA D2173B3002 G3/8 NC 3/2 BT VOLTAJE</t>
  </si>
  <si>
    <t>D2176B4011</t>
  </si>
  <si>
    <t>VL LINEA D2176B4011 G1/2 4/2 AT VOLTAJE</t>
  </si>
  <si>
    <t>D2771B4011</t>
  </si>
  <si>
    <t>VL LINEA D2771B4011 G1/2 NC 2/2 VOLTAJE</t>
  </si>
  <si>
    <t>D2773B6001</t>
  </si>
  <si>
    <t>VL LINEA D2773B6001 G1 NC 3/2 VOLTAJE</t>
  </si>
  <si>
    <t>27250350</t>
  </si>
  <si>
    <t>CAMISA S/P 27.25.C-350</t>
  </si>
  <si>
    <t>TU150D045B</t>
  </si>
  <si>
    <t>TUERCA EXAGONAL DIN934 M45</t>
  </si>
  <si>
    <t>AR160D045D</t>
  </si>
  <si>
    <t>ARANDELA GROWER M45</t>
  </si>
  <si>
    <t>L0125A0125G90</t>
  </si>
  <si>
    <t>CHAPA DE 125X125X90</t>
  </si>
  <si>
    <t>L0125A0125G55</t>
  </si>
  <si>
    <t>CHAPA DE 125X125X55</t>
  </si>
  <si>
    <t>MP2086405</t>
  </si>
  <si>
    <t>PIEZA S/P 20.864/05</t>
  </si>
  <si>
    <t>RED114105125</t>
  </si>
  <si>
    <t>REDONDO F.1140 DE 105X125</t>
  </si>
  <si>
    <t>20.875/03</t>
  </si>
  <si>
    <t>TIRANTE S/P 20.875/03</t>
  </si>
  <si>
    <t>1506336368</t>
  </si>
  <si>
    <t>BARRA PERFORADA DE 336X368</t>
  </si>
  <si>
    <t>TU150D030B</t>
  </si>
  <si>
    <t>TUERCA EXAGONAL DIN934 M30</t>
  </si>
  <si>
    <t>AD031A060J30</t>
  </si>
  <si>
    <t>AC001A050E</t>
  </si>
  <si>
    <t>JUNTA TOR.REF.200052(50,17X5,33)</t>
  </si>
  <si>
    <t>20.809/02</t>
  </si>
  <si>
    <t>TIRANTE S/P 20.809/02</t>
  </si>
  <si>
    <t>20.809/03</t>
  </si>
  <si>
    <t>HORQUILLA S/P 20.809/03</t>
  </si>
  <si>
    <t>BE4992</t>
  </si>
  <si>
    <t>VALVULA BE-4992</t>
  </si>
  <si>
    <t>IPC16248</t>
  </si>
  <si>
    <t>REDUCTOR IPC 162/48/2,1 (200/24)</t>
  </si>
  <si>
    <t>70CA06A1150</t>
  </si>
  <si>
    <t>VASTAGO S/P 70CA06A.C-1150</t>
  </si>
  <si>
    <t>255</t>
  </si>
  <si>
    <t>VASTAGOS, SERIE ISO</t>
  </si>
  <si>
    <t>AIRCO.VASTA.CIL.    SERIE A70</t>
  </si>
  <si>
    <t>SP2141</t>
  </si>
  <si>
    <t>CILFLEX 16X3 ESTANDAR G1/2 ACERO 4 ESPARRAGOS</t>
  </si>
  <si>
    <t>4000030009</t>
  </si>
  <si>
    <t>CILFLEX     1M1A-0-W02-M58-3000 METRIC</t>
  </si>
  <si>
    <t>AE543</t>
  </si>
  <si>
    <t>AE543B ACOPL</t>
  </si>
  <si>
    <t>AA900D</t>
  </si>
  <si>
    <t>AA900D FIL</t>
  </si>
  <si>
    <t>AA900E</t>
  </si>
  <si>
    <t>AA900E SIL VIDR</t>
  </si>
  <si>
    <t>C5111B5009</t>
  </si>
  <si>
    <t>LUB P C5111B5009</t>
  </si>
  <si>
    <t>50020010</t>
  </si>
  <si>
    <t>B/C MEMBRANA 5002/18-1,0N 230/50</t>
  </si>
  <si>
    <t>CB63X100F</t>
  </si>
  <si>
    <t>DEC SEGURIDAD CB63X100F D63 C100 BRIDA</t>
  </si>
  <si>
    <t>646</t>
  </si>
  <si>
    <t>DECELERADOR ACE, SERIE SCS CB</t>
  </si>
  <si>
    <t>ACE.DECEL.DECEL.  SERIE CB</t>
  </si>
  <si>
    <t>11191018316</t>
  </si>
  <si>
    <t>REDONDO INOX. AISI316 RECTIF. Ø18 H8 MM</t>
  </si>
  <si>
    <t>290348</t>
  </si>
  <si>
    <t>MIGUEL ORTIZ VIDAL</t>
  </si>
  <si>
    <t>5.108/04</t>
  </si>
  <si>
    <t>FUELLE CROMO EXTRA S/P 5108/04</t>
  </si>
  <si>
    <t>5.108/01</t>
  </si>
  <si>
    <t>ARANDELA FUELLE S/P 5.108/01</t>
  </si>
  <si>
    <t>5.108/02</t>
  </si>
  <si>
    <t>TOPE S/P. 5.108/02</t>
  </si>
  <si>
    <t>5.108/03</t>
  </si>
  <si>
    <t>SOPORTE FUELLE S/P 5.108/03</t>
  </si>
  <si>
    <t>20.345/07</t>
  </si>
  <si>
    <t>TIRANTE S/P 20.345/07</t>
  </si>
  <si>
    <t>B70AK32</t>
  </si>
  <si>
    <t>EJE S/P B70AK32</t>
  </si>
  <si>
    <t>401394</t>
  </si>
  <si>
    <t>MECANIZADOS AISPER,S.L.</t>
  </si>
  <si>
    <t>20.345/08</t>
  </si>
  <si>
    <t>CASQUILLO S/P 20.345/08</t>
  </si>
  <si>
    <t>20.435/10</t>
  </si>
  <si>
    <t>BULON S/P 20.435/10</t>
  </si>
  <si>
    <t>401383</t>
  </si>
  <si>
    <t>ALEACEROS,S.A.L.</t>
  </si>
  <si>
    <t>RED114330080</t>
  </si>
  <si>
    <t>REDONDO F-114 DE 330X80 MM.</t>
  </si>
  <si>
    <t>CUA114120265</t>
  </si>
  <si>
    <t>CUADRADO F.1140 DE 120X265</t>
  </si>
  <si>
    <t>G70AA10</t>
  </si>
  <si>
    <t>SUBCONJ.BRIDA G70AA10</t>
  </si>
  <si>
    <t>L0344A0344G90</t>
  </si>
  <si>
    <t>CHAPA DE 344X344X90 MM.</t>
  </si>
  <si>
    <t>L0344A0344G80</t>
  </si>
  <si>
    <t>CHAPA DE 344X344X80 MM.</t>
  </si>
  <si>
    <t>MP2034506</t>
  </si>
  <si>
    <t>MP PIEZA S/P 20.345/06</t>
  </si>
  <si>
    <t>50218</t>
  </si>
  <si>
    <t>B/C PALETAS G24/07-15W 24V</t>
  </si>
  <si>
    <t>CQ205D030A30</t>
  </si>
  <si>
    <t>CASQUILLO PAP 3030 P10</t>
  </si>
  <si>
    <t>CQ205D050A60</t>
  </si>
  <si>
    <t>CASQUILLO PAP 5060 P10</t>
  </si>
  <si>
    <t>CM424FR18</t>
  </si>
  <si>
    <t>VALVULA CM-424F-R.1/8"(CON PALANCA)</t>
  </si>
  <si>
    <t>PN20</t>
  </si>
  <si>
    <t>VALVULA DE VOLANTE PN 20 3/8"</t>
  </si>
  <si>
    <t>72DS818</t>
  </si>
  <si>
    <t>VALVULA SELECTORA DS8-R1/8</t>
  </si>
  <si>
    <t>253035</t>
  </si>
  <si>
    <t>FUELLE CUERO CR S/P 25.30.35</t>
  </si>
  <si>
    <t>11190050</t>
  </si>
  <si>
    <t>REDONDO CROMADO F-114 Ø50 MM</t>
  </si>
  <si>
    <t>700822</t>
  </si>
  <si>
    <t>ARANDELA PLANA DIN433 M14 BICROMATADA</t>
  </si>
  <si>
    <t>AR160D010D</t>
  </si>
  <si>
    <t>ARANDELA GROWER DIN7980 M10 MM</t>
  </si>
  <si>
    <t>B251604</t>
  </si>
  <si>
    <t>BRIDA S/P B25.16.04</t>
  </si>
  <si>
    <t>L0600A0600G03</t>
  </si>
  <si>
    <t>CHAPA DE 600X600X3</t>
  </si>
  <si>
    <t>L0500A0500G03</t>
  </si>
  <si>
    <t>CHAPA DE 500X500X3</t>
  </si>
  <si>
    <t>L0600A0700G03</t>
  </si>
  <si>
    <t>CHAPA DE 600X700X3</t>
  </si>
  <si>
    <t>L0700A0800G03</t>
  </si>
  <si>
    <t>CHAPA DE 700X800X3</t>
  </si>
  <si>
    <t>L0600A0800G03</t>
  </si>
  <si>
    <t>CHAPA DE 600X800X3</t>
  </si>
  <si>
    <t>L0700A0700G03</t>
  </si>
  <si>
    <t>CHAPA DE 700X700X3</t>
  </si>
  <si>
    <t>VB1</t>
  </si>
  <si>
    <t>LLAVE DE BOLA 222361 R1 (VB1)</t>
  </si>
  <si>
    <t>AA05092</t>
  </si>
  <si>
    <t>VALVULA RETENCION REF. AA05092 662  R-3/4"</t>
  </si>
  <si>
    <t>W6376S4407</t>
  </si>
  <si>
    <t>VL ISO3 W6376S4407 5/2 S/ANCL 2 BOBINAS VOLTAJE</t>
  </si>
  <si>
    <t>W6376S3401</t>
  </si>
  <si>
    <t>VL ISO2 W6376S3401 5/2 S/ANCL 1 BOBINA VOLTAJE</t>
  </si>
  <si>
    <t>C5211B5027</t>
  </si>
  <si>
    <t>REG C5211B5027</t>
  </si>
  <si>
    <t>D2171B3001</t>
  </si>
  <si>
    <t>VL LINEA D2171B3001 G3/8 NC 2/2 AT VOLTAJE</t>
  </si>
  <si>
    <t>D3573D4015</t>
  </si>
  <si>
    <t>VL D3573D4015 VOLTAJE</t>
  </si>
  <si>
    <t>BF3071</t>
  </si>
  <si>
    <t>BASE AGRUP. BF-3071 1/2</t>
  </si>
  <si>
    <t>679</t>
  </si>
  <si>
    <t>VALVULAS Y ACC. OTROS MODELOS</t>
  </si>
  <si>
    <t>OTROS.REPUE.SIN CODIFICAR</t>
  </si>
  <si>
    <t>35039</t>
  </si>
  <si>
    <t>TAPA DELANTERA 35039 TF 63/5/8/10 N</t>
  </si>
  <si>
    <t>THOMA.REPUE.B/C  PALETAS</t>
  </si>
  <si>
    <t>35549</t>
  </si>
  <si>
    <t>SCHIEBER TF63/5/8/10</t>
  </si>
  <si>
    <t>779</t>
  </si>
  <si>
    <t>THOMAS MEMMINGEN, REPUESTOS</t>
  </si>
  <si>
    <t>36610</t>
  </si>
  <si>
    <t>EINLAGE TF 63</t>
  </si>
  <si>
    <t>61554</t>
  </si>
  <si>
    <t>FILTRO 61554 F6</t>
  </si>
  <si>
    <t>90018</t>
  </si>
  <si>
    <t>FAN TF 63/8/W-N</t>
  </si>
  <si>
    <t>90019</t>
  </si>
  <si>
    <t>PROTECTOR TF 63/8 W-N</t>
  </si>
  <si>
    <t>50277</t>
  </si>
  <si>
    <t>B/C PALETAS G6/02E 6V</t>
  </si>
  <si>
    <t>MP70FE08A</t>
  </si>
  <si>
    <t>MP CABEZA DE PISTON S/P 70FE08A</t>
  </si>
  <si>
    <t>GS2875AAK3052</t>
  </si>
  <si>
    <t>AMORTIGUADOR DE GAS GS-28-75-AA-K3052  F=350</t>
  </si>
  <si>
    <t>20300461</t>
  </si>
  <si>
    <t>BOMBA PERISTALTICA SR10/30 230/50 TUBO SILICONA 1,0X1,0MM</t>
  </si>
  <si>
    <t>C5211B9007</t>
  </si>
  <si>
    <t>REG C5211B9007</t>
  </si>
  <si>
    <t>D2776C4032</t>
  </si>
  <si>
    <t>VL LINEA D2776C4032 G1/2 4/2 ALF VOLTAJE</t>
  </si>
  <si>
    <t>051271</t>
  </si>
  <si>
    <t>CALDERERIA ZUBIA,S.L.</t>
  </si>
  <si>
    <t>B4CH200</t>
  </si>
  <si>
    <t>CALDERIN DE 200 LTS.HORIZONTAL S/P  B4CH200</t>
  </si>
  <si>
    <t>B4CH300</t>
  </si>
  <si>
    <t>CALDERIN DE 300 LTS.HORIZONTAL S/P B4CH300</t>
  </si>
  <si>
    <t>401773</t>
  </si>
  <si>
    <t>FABER 2000,S.L.</t>
  </si>
  <si>
    <t>K575</t>
  </si>
  <si>
    <t>COMPRESOR K-575 220V/50HZ 250L/MIN 8 BAR</t>
  </si>
  <si>
    <t>939K77</t>
  </si>
  <si>
    <t>JUEGO REP 939K77</t>
  </si>
  <si>
    <t>11191022304</t>
  </si>
  <si>
    <t>REDONDO INOX. AISI304 Ø22 MM</t>
  </si>
  <si>
    <t>80701012</t>
  </si>
  <si>
    <t>COLLARIN VITON REF.1616(36X46X6,2)</t>
  </si>
  <si>
    <t>80261016</t>
  </si>
  <si>
    <t>JUNTA TOR.VITON REF.20055(93X4)</t>
  </si>
  <si>
    <t>JT001D019B03</t>
  </si>
  <si>
    <t>JUNTA TOR.VITON REF.IR-16(19,8X27X3,6)</t>
  </si>
  <si>
    <t>80701613</t>
  </si>
  <si>
    <t>RASCADOR VITON REF.6142(40X50X11,5)</t>
  </si>
  <si>
    <t>15-0082/01</t>
  </si>
  <si>
    <t>CUBIERTA EXTERIOR INSONOZ.S/P 15-0082/01</t>
  </si>
  <si>
    <t>15-0082/02</t>
  </si>
  <si>
    <t>CUBIERTA INTERIOR INSONIZ.S/P 15-0082/02</t>
  </si>
  <si>
    <t>15-0082/03</t>
  </si>
  <si>
    <t>PLACA BASE S/P 15-0082/03</t>
  </si>
  <si>
    <t>GS19200AA70N</t>
  </si>
  <si>
    <t>AMORTIGUADOR DE GAS GS-19-200-AA-70N</t>
  </si>
  <si>
    <t>C5031B4008</t>
  </si>
  <si>
    <t>FIL COAL C5031B4008</t>
  </si>
  <si>
    <t>D471C79</t>
  </si>
  <si>
    <t>PAC21 D471C79 VOLTAJE (SUSTITUYE A W471C79)</t>
  </si>
  <si>
    <t>169K83</t>
  </si>
  <si>
    <t>JUEGO REP 169K83</t>
  </si>
  <si>
    <t>609034200</t>
  </si>
  <si>
    <t>AJ-342</t>
  </si>
  <si>
    <t>D1968B8017</t>
  </si>
  <si>
    <t>VL REG. CAUDAL D1968B8017 G11/2</t>
  </si>
  <si>
    <t>6110470009</t>
  </si>
  <si>
    <t>MOTOR 4AM-NRV70C</t>
  </si>
  <si>
    <t>B251212-A</t>
  </si>
  <si>
    <t>MP ZUNCHO S/P B25.12.12-A</t>
  </si>
  <si>
    <t>C5022B7018</t>
  </si>
  <si>
    <t>FIL AUT M C5022B7018</t>
  </si>
  <si>
    <t>52010728</t>
  </si>
  <si>
    <t>COMPR MEMBRANA 107CDC20 12V</t>
  </si>
  <si>
    <t>K201</t>
  </si>
  <si>
    <t>JUEGO REP K201</t>
  </si>
  <si>
    <t>1506125131</t>
  </si>
  <si>
    <t>TUBO ACERO ST-52 DE 125X3 H11 MM</t>
  </si>
  <si>
    <t>401684</t>
  </si>
  <si>
    <t>TECNAUTOMAT,S.A.</t>
  </si>
  <si>
    <t>B70AN08</t>
  </si>
  <si>
    <t>SOPORTE FIJACION ARTICULACION B70AN08</t>
  </si>
  <si>
    <t>MP21047504</t>
  </si>
  <si>
    <t>PIEZA S/P 20.475/04</t>
  </si>
  <si>
    <t>B70AM16-B</t>
  </si>
  <si>
    <t>CHAPA 180X180X20</t>
  </si>
  <si>
    <t>B70AM16-A</t>
  </si>
  <si>
    <t>MP PIEZA S/P B70AM16-A</t>
  </si>
  <si>
    <t>L0156A0118G25</t>
  </si>
  <si>
    <t>CHAPA DE 156X118X25</t>
  </si>
  <si>
    <t>MPB70AR16</t>
  </si>
  <si>
    <t>MP PIEZA S/P B70AR16</t>
  </si>
  <si>
    <t>L0098A0098G12</t>
  </si>
  <si>
    <t>CHAPA DE 98X98X12</t>
  </si>
  <si>
    <t>MPB30AD08</t>
  </si>
  <si>
    <t>MP PIEZA S/P B30AD08</t>
  </si>
  <si>
    <t>30FJ08A</t>
  </si>
  <si>
    <t>CASQUILLO DELANTERO S/P 30FJ08A</t>
  </si>
  <si>
    <t>30FK08A</t>
  </si>
  <si>
    <t>CASQUILLO TRASERO S/P 30FK08A</t>
  </si>
  <si>
    <t>30FL06A</t>
  </si>
  <si>
    <t>REGULADOR S/P 30FL06A</t>
  </si>
  <si>
    <t>300810</t>
  </si>
  <si>
    <t>CONTRATUERCA DIN936 M27X3 BICROM.</t>
  </si>
  <si>
    <t>30FM08A</t>
  </si>
  <si>
    <t>TUERCA RETENCION S/P 30FM08A</t>
  </si>
  <si>
    <t>B30AK08</t>
  </si>
  <si>
    <t>BULON S/P B30AK08</t>
  </si>
  <si>
    <t>CQ205D020A15</t>
  </si>
  <si>
    <t>CASQUILLO PAP 2015 P10</t>
  </si>
  <si>
    <t>701204</t>
  </si>
  <si>
    <t>CASQUILLO PAP 3230 P10</t>
  </si>
  <si>
    <t>300811</t>
  </si>
  <si>
    <t>COLLARIN REF.70922(69X80X6,5)</t>
  </si>
  <si>
    <t>AC016A036J70</t>
  </si>
  <si>
    <t>RASCADOR REF.1616(36X46X6,2)</t>
  </si>
  <si>
    <t>300813</t>
  </si>
  <si>
    <t>COLLARIN REF.71213(32X42X6)</t>
  </si>
  <si>
    <t>300814</t>
  </si>
  <si>
    <t>RASCADOR REF.30395(32X45X5/8)</t>
  </si>
  <si>
    <t>300816</t>
  </si>
  <si>
    <t>JUNTA TOR.REF.20342(74,61X3,53)</t>
  </si>
  <si>
    <t>300817</t>
  </si>
  <si>
    <t>JUNTA TOR.REF.20450(26,57X3,53)</t>
  </si>
  <si>
    <t>JT001D005A02</t>
  </si>
  <si>
    <t>JUNTA TOR.REF.IR-5(5,7X9,5X1,9)</t>
  </si>
  <si>
    <t>401377</t>
  </si>
  <si>
    <t>PROVEEDORA DE TUBOS OCCIDENTAL,S.A.</t>
  </si>
  <si>
    <t>1506080090H8</t>
  </si>
  <si>
    <t>TUBO ST-52 H8 DE 80X90 MM</t>
  </si>
  <si>
    <t>RED114085045</t>
  </si>
  <si>
    <t>REDONDO F-1140 DE 85X45 MM</t>
  </si>
  <si>
    <t>L0100A0100G50</t>
  </si>
  <si>
    <t>CUADRADO F-114 DE 100X100X50 MM</t>
  </si>
  <si>
    <t>261008</t>
  </si>
  <si>
    <t>REGULADOR S/P 26.10.08</t>
  </si>
  <si>
    <t>1122035</t>
  </si>
  <si>
    <t>REDONDO ALUMINIO Ø35 MM</t>
  </si>
  <si>
    <t>BF3064</t>
  </si>
  <si>
    <t>PLACA ISO BF3064 ENTRADA LATERAL</t>
  </si>
  <si>
    <t>BE3000</t>
  </si>
  <si>
    <t>ELECTROVALVULA BE3000(220V/50HZ)</t>
  </si>
  <si>
    <t>BF1072</t>
  </si>
  <si>
    <t>BASE AGRUPABLE REF.BF1072</t>
  </si>
  <si>
    <t>AIRCO.REPUE.SIN CODIFICAR</t>
  </si>
  <si>
    <t>BF1064</t>
  </si>
  <si>
    <t>JUEGO DE CONEXIONES BF1064 3/8"</t>
  </si>
  <si>
    <t>L0600A0500G03</t>
  </si>
  <si>
    <t>CHAPA DE 600X500X3</t>
  </si>
  <si>
    <t>GLOBAL26806</t>
  </si>
  <si>
    <t>GLOBAL26807</t>
  </si>
  <si>
    <t>GLOBAL26808</t>
  </si>
  <si>
    <t>GLOBAL26809</t>
  </si>
  <si>
    <t>GLOBAL26811</t>
  </si>
  <si>
    <t>GLOBAL26812</t>
  </si>
  <si>
    <t>GLOBAL26813</t>
  </si>
  <si>
    <t>702504</t>
  </si>
  <si>
    <t>CASQUILLO PAP 5050 P10</t>
  </si>
  <si>
    <t>AC015A071J70</t>
  </si>
  <si>
    <t>COLLARIN REF.2303(70X95X8/10.5)</t>
  </si>
  <si>
    <t>20.305/02-A</t>
  </si>
  <si>
    <t>MP ZUNCHO S/P 20.305/02</t>
  </si>
  <si>
    <t>400955</t>
  </si>
  <si>
    <t>DUPLOSTOCK, S.L.</t>
  </si>
  <si>
    <t>ITV20503F3BN</t>
  </si>
  <si>
    <t>TRANSDUCTOR PRES.ITV.2050-03F3.BN2</t>
  </si>
  <si>
    <t>401762</t>
  </si>
  <si>
    <t>BENEGAS, INDUSTRIAS PLASTICAS,S.L.</t>
  </si>
  <si>
    <t>F06A05D100</t>
  </si>
  <si>
    <t>TUBO METACRILATO 100X105</t>
  </si>
  <si>
    <t>495</t>
  </si>
  <si>
    <t>MAT.PRIMA (VARIOS)</t>
  </si>
  <si>
    <t>L0185A0185G55</t>
  </si>
  <si>
    <t>CUADRADO F.114 DE 185X185X55</t>
  </si>
  <si>
    <t>MP2073604</t>
  </si>
  <si>
    <t>PIEZA S/P 20.736/04</t>
  </si>
  <si>
    <t>1526100105</t>
  </si>
  <si>
    <t>TUBO ALUMINIO DE Ø100 X 2.5 H11 MM</t>
  </si>
  <si>
    <t>D1776F5307</t>
  </si>
  <si>
    <t>VL D1776F5307 VOLTAJE</t>
  </si>
  <si>
    <t>617</t>
  </si>
  <si>
    <t>ROSS VALVULAS, SERIE D17</t>
  </si>
  <si>
    <t>ROSS.VALVU.VALV. SERIE D17</t>
  </si>
  <si>
    <t>702513</t>
  </si>
  <si>
    <t>RASCADOR REF.6138(50X60X12,5) SHORE 70</t>
  </si>
  <si>
    <t>421B0424VDC</t>
  </si>
  <si>
    <t>BOBINA 421B04 24V DC</t>
  </si>
  <si>
    <t>20.835/03</t>
  </si>
  <si>
    <t>BULON S/P 20.835/03</t>
  </si>
  <si>
    <t>MP2083501</t>
  </si>
  <si>
    <t>MP PIEZA S/P 20.835/01</t>
  </si>
  <si>
    <t>L0100A0130G20</t>
  </si>
  <si>
    <t>CHAPA DE 100X130X20</t>
  </si>
  <si>
    <t>COLLARIN REF.70036(280X320X20) SHORE 70</t>
  </si>
  <si>
    <t>70JE250</t>
  </si>
  <si>
    <t>RASCADOR REF.6138(50X60X12,5)</t>
  </si>
  <si>
    <t>AC001E150J70</t>
  </si>
  <si>
    <t>JUNTA TOR.VITON REF.20437(150X5,4)</t>
  </si>
  <si>
    <t>JUNTA TOR.RE.20031(37,69X3,53)</t>
  </si>
  <si>
    <t>461218</t>
  </si>
  <si>
    <t>TORNILLO ALLEN/ARANDELA M8X15 MM</t>
  </si>
  <si>
    <t>260604</t>
  </si>
  <si>
    <t>SEGMENTO PTFE+BRONCE DE 71X20X1 MM</t>
  </si>
  <si>
    <t>181085</t>
  </si>
  <si>
    <t>JUNTAS BESMA,S.A.</t>
  </si>
  <si>
    <t>260616</t>
  </si>
  <si>
    <t>JUNTA PLANA REF.9218(63X67,5X1,5)</t>
  </si>
  <si>
    <t>140469</t>
  </si>
  <si>
    <t>GASLI CONTROL DE FLUIDOS</t>
  </si>
  <si>
    <t>150010</t>
  </si>
  <si>
    <t>MANOMETRO AIRCONTROL 1/50/010 D.50 R. CENTRAL 1/4"</t>
  </si>
  <si>
    <t>576</t>
  </si>
  <si>
    <t>MANO VCUOM</t>
  </si>
  <si>
    <t>261215</t>
  </si>
  <si>
    <t>SEGMENTO PTFE+GRAFITO DE 387X8X1,5 MM</t>
  </si>
  <si>
    <t>L0225A0225G105</t>
  </si>
  <si>
    <t>CHAPA DE 225X225X105 MM.</t>
  </si>
  <si>
    <t>JT001D150A03</t>
  </si>
  <si>
    <t>JUNTA TOR.REF.20561 (150X156X3)</t>
  </si>
  <si>
    <t>AD750</t>
  </si>
  <si>
    <t>AD750 FIL</t>
  </si>
  <si>
    <t>AA307</t>
  </si>
  <si>
    <t>AA307 VL PRESION</t>
  </si>
  <si>
    <t>6153040032</t>
  </si>
  <si>
    <t>CP 3040-P118C</t>
  </si>
  <si>
    <t>661</t>
  </si>
  <si>
    <t>B C PL GAST</t>
  </si>
  <si>
    <t>GAST.BOMBA.B/C  PALETAS</t>
  </si>
  <si>
    <t>B70AW16-O2</t>
  </si>
  <si>
    <t>OXICORTE BASE S/P B70AW16-O2</t>
  </si>
  <si>
    <t>MPB70AW10</t>
  </si>
  <si>
    <t>PIEZA PARA CHARNELA S/P B70AW10</t>
  </si>
  <si>
    <t>MPB70AW08</t>
  </si>
  <si>
    <t>MP PIEZA S/P B70AW08</t>
  </si>
  <si>
    <t>B70AY08O1</t>
  </si>
  <si>
    <t>PIEZA OXICORTE S/P B70AY08-O1</t>
  </si>
  <si>
    <t>B70AY16-A</t>
  </si>
  <si>
    <t>MP PIEZA S/P B70AY16-A</t>
  </si>
  <si>
    <t>MPB70AY12</t>
  </si>
  <si>
    <t>MP PIEZA S/P B70AY12</t>
  </si>
  <si>
    <t>B70AW16-O1</t>
  </si>
  <si>
    <t>PIEZA OXICORTE S/P B70AW16-O1</t>
  </si>
  <si>
    <t>B70AW08</t>
  </si>
  <si>
    <t>CHARNELA S/P B70AW08</t>
  </si>
  <si>
    <t>B70AY08</t>
  </si>
  <si>
    <t>SOPORTE BASE ROTULA S/P B70AY08</t>
  </si>
  <si>
    <t>B70AU08</t>
  </si>
  <si>
    <t>BULON S/P B70AU08</t>
  </si>
  <si>
    <t>B70AW10</t>
  </si>
  <si>
    <t>CHARNELA S/P B70AW10</t>
  </si>
  <si>
    <t>B70AY10</t>
  </si>
  <si>
    <t>SOPORTE BASE ROTULA S/P B70AY10</t>
  </si>
  <si>
    <t>B70AW12</t>
  </si>
  <si>
    <t>CHARNELA S/P B70AW12</t>
  </si>
  <si>
    <t>B70AY12</t>
  </si>
  <si>
    <t>SOPORTE BASE ROTULA S/P B70AY12</t>
  </si>
  <si>
    <t>B70AU12</t>
  </si>
  <si>
    <t>BULON S/P B70AU12</t>
  </si>
  <si>
    <t>B70AW16</t>
  </si>
  <si>
    <t>CHARNELA S/P B70AW16</t>
  </si>
  <si>
    <t>B70AY16</t>
  </si>
  <si>
    <t>SOPORTE BASE ROTULA S/P B70AY16</t>
  </si>
  <si>
    <t>B70AU16</t>
  </si>
  <si>
    <t>BULON S/P B70AU16</t>
  </si>
  <si>
    <t>RT230D20A20</t>
  </si>
  <si>
    <t>ROTULA ACERO DI20 DE35 AN20</t>
  </si>
  <si>
    <t>RT230D30A30</t>
  </si>
  <si>
    <t>ROTULA REF.GE 30 FO-2RS INA</t>
  </si>
  <si>
    <t>AIRCO.FIJAC.SIN CODIFICAR</t>
  </si>
  <si>
    <t>L0097A0097G12</t>
  </si>
  <si>
    <t>CHAPA DE 97X97X12</t>
  </si>
  <si>
    <t>L0117A117G18</t>
  </si>
  <si>
    <t>PLACA OXICORTE PARA CHARNELA B70AW10</t>
  </si>
  <si>
    <t>L0142A0142G25</t>
  </si>
  <si>
    <t>CHAPA DE 142X142X25</t>
  </si>
  <si>
    <t>CVC3</t>
  </si>
  <si>
    <t>CONTROLADOR SEGURIDAD CVC3 C76 (OBSOLETO)</t>
  </si>
  <si>
    <t>W7016B4332</t>
  </si>
  <si>
    <t>VL W7016B4332 G3/8-3/4 5/2 2 BOBINAS VOLTAJE</t>
  </si>
  <si>
    <t>VA2X</t>
  </si>
  <si>
    <t>MOTOR PALETAS VA2J&amp;X PATAS 1,1CV</t>
  </si>
  <si>
    <t>VS2C</t>
  </si>
  <si>
    <t>MOTOR PALETAS VS2C BRIDA METRICA 1,1CV</t>
  </si>
  <si>
    <t>D2773B3001</t>
  </si>
  <si>
    <t>VL LINEA D2773B3001 G3/8 NC 3/2 VOLTAJE</t>
  </si>
  <si>
    <t>180862</t>
  </si>
  <si>
    <t>AUXHI (AUX. HIDRAULICA)</t>
  </si>
  <si>
    <t>S55044125010N</t>
  </si>
  <si>
    <t>JUNTA S 55044-1250-10N</t>
  </si>
  <si>
    <t>D2773B2001</t>
  </si>
  <si>
    <t>VL LINEA D2773B2001 G1/4 NC 3/2 VOLTAJE</t>
  </si>
  <si>
    <t>D1223A2006</t>
  </si>
  <si>
    <t>VL MANUAL D1223B2006 G1/4 3/2</t>
  </si>
  <si>
    <t>MC1202M0</t>
  </si>
  <si>
    <t>DEC MC1202M0 M33X1,5 AUTOCOMP C50,8</t>
  </si>
  <si>
    <t>T1000RF</t>
  </si>
  <si>
    <t>ACOPLAM. ROTATIVO T1000RF G1-G11/4 NITRILO</t>
  </si>
  <si>
    <t>S55958125010</t>
  </si>
  <si>
    <t>JUNTA S 55958-1250-10</t>
  </si>
  <si>
    <t>74UGA08A</t>
  </si>
  <si>
    <t>SOPORTE GUIADO S/P 74UGA08A</t>
  </si>
  <si>
    <t>74UGB08A</t>
  </si>
  <si>
    <t>SOPORTE ARRASTRADOR S/P 70UGB08A</t>
  </si>
  <si>
    <t>TR100D10D30</t>
  </si>
  <si>
    <t>TORNILLO ALLEN DIN912 M10 X 30 MM</t>
  </si>
  <si>
    <t>RC031D020A07</t>
  </si>
  <si>
    <t>RASCADOR REF.30309(20X28X7/10)</t>
  </si>
  <si>
    <t>5500A3003-02</t>
  </si>
  <si>
    <t>CAMISA REF. 5500A3003-02</t>
  </si>
  <si>
    <t>5500A4003-01</t>
  </si>
  <si>
    <t>TAPON S/P 5500A4003-01 DE 1/2"</t>
  </si>
  <si>
    <t>5500A3003-03</t>
  </si>
  <si>
    <t>CHAPA S/P 5500A3003-03</t>
  </si>
  <si>
    <t>5500A7003-02</t>
  </si>
  <si>
    <t>CAMISA REF. 5500A7003-02</t>
  </si>
  <si>
    <t>5500A7003-01</t>
  </si>
  <si>
    <t>TAPON S/P 5500A7003-01 DE 1 1/4"</t>
  </si>
  <si>
    <t>5500A7003-03</t>
  </si>
  <si>
    <t>CHAPA S/P 5500A7003-03</t>
  </si>
  <si>
    <t>5500A8003-01</t>
  </si>
  <si>
    <t>TAPON REF.5500A8003-01 DE 1 1/2"</t>
  </si>
  <si>
    <t>5500A5003-02</t>
  </si>
  <si>
    <t>CAMISA REF.5500A5003-02</t>
  </si>
  <si>
    <t>5500A5003-01</t>
  </si>
  <si>
    <t>TAPON S/P 5500A5003-01 DE 3/4"</t>
  </si>
  <si>
    <t>5500A5003-03</t>
  </si>
  <si>
    <t>CHAPA FONDO REF.5500A5003-03</t>
  </si>
  <si>
    <t>5500A6003-01</t>
  </si>
  <si>
    <t>TAPON S/P 5500A6003-01 DE 1"</t>
  </si>
  <si>
    <t>553105</t>
  </si>
  <si>
    <t>DISCO GOMA DE 28X2,5</t>
  </si>
  <si>
    <t>557105</t>
  </si>
  <si>
    <t>DISCO GOMA DE 59X3</t>
  </si>
  <si>
    <t>555105</t>
  </si>
  <si>
    <t>DISCO GOMA DE 47X3,5</t>
  </si>
  <si>
    <t>553103</t>
  </si>
  <si>
    <t>FILTRO TELA LATON N*60 HILO 0,18 553103</t>
  </si>
  <si>
    <t>557103</t>
  </si>
  <si>
    <t>FILTRO TELA LATON N*60 HILO 0,18 557103</t>
  </si>
  <si>
    <t>555103</t>
  </si>
  <si>
    <t>FILTRO TELA LATON N*60 HILO 0,18 555103</t>
  </si>
  <si>
    <t>B251605</t>
  </si>
  <si>
    <t>ESCUADRA NORMAL S/P B25.16.05</t>
  </si>
  <si>
    <t>AC-436</t>
  </si>
  <si>
    <t>AA735</t>
  </si>
  <si>
    <t>AA755D</t>
  </si>
  <si>
    <t>AA856</t>
  </si>
  <si>
    <t>709009670</t>
  </si>
  <si>
    <t>AA-967A</t>
  </si>
  <si>
    <t>W1133A2929</t>
  </si>
  <si>
    <t>VL W1133A2929(2909)</t>
  </si>
  <si>
    <t>611</t>
  </si>
  <si>
    <t>ROSS VALVULAS, SERIE W11</t>
  </si>
  <si>
    <t>ROSS.VALVU.VALV.   SERIE D11</t>
  </si>
  <si>
    <t>D2176C5003</t>
  </si>
  <si>
    <t>VL LINEA D2176C5003 G3/4 4/2 VOLTAJE</t>
  </si>
  <si>
    <t>D2776B8013</t>
  </si>
  <si>
    <t>VL LINEA D2776B8013 G11/2 4/2 VOLTAJE</t>
  </si>
  <si>
    <t>W6076B4411</t>
  </si>
  <si>
    <t>VL ISO3 W6076B4411 5/2 C/ANCL 1 BOBINA VOLTAJE</t>
  </si>
  <si>
    <t>GLOBAL27589</t>
  </si>
  <si>
    <t>GLOBAL27590</t>
  </si>
  <si>
    <t>GLOBAL27591</t>
  </si>
  <si>
    <t>PANELES</t>
  </si>
  <si>
    <t>GLOBAL27592</t>
  </si>
  <si>
    <t>GLOBAL27593</t>
  </si>
  <si>
    <t>GLOBAL27594</t>
  </si>
  <si>
    <t>D13B15D</t>
  </si>
  <si>
    <t>CILFLEX D13B15D AUTOMOCION ALUMINIO</t>
  </si>
  <si>
    <t>GS19100AC600N</t>
  </si>
  <si>
    <t>AMORTIGUADOR DE GAS GS-19-100-AC-600N</t>
  </si>
  <si>
    <t>GS19200AC700N</t>
  </si>
  <si>
    <t>AMORTIGUADOR DE GAS GS-19-200-AC-700N</t>
  </si>
  <si>
    <t>GS22250AA1300N</t>
  </si>
  <si>
    <t>AMORTIGUADOR DE GAS GS-22-250-AA-1300N</t>
  </si>
  <si>
    <t>1202-200</t>
  </si>
  <si>
    <t xml:space="preserve"> MUELLE 1202-200</t>
  </si>
  <si>
    <t>D2173B4001</t>
  </si>
  <si>
    <t>VL LINEA D2173B4001 G1/2 NC 3/2 AT VOLTAJE</t>
  </si>
  <si>
    <t>30130006</t>
  </si>
  <si>
    <t>B/C MEMBRANA 3013G/0,7E-15 12V</t>
  </si>
  <si>
    <t>70102167</t>
  </si>
  <si>
    <t>B/C MEMBRANA 7010Z/18-2,2NVN 12V PARALELO</t>
  </si>
  <si>
    <t>80030054</t>
  </si>
  <si>
    <t>COMPR PISTON WOB-L 8003D/22-1,2 12V</t>
  </si>
  <si>
    <t>SP1171</t>
  </si>
  <si>
    <t>ARO CENTRAL 21 1/2X2 Y 26X2</t>
  </si>
  <si>
    <t>219K77</t>
  </si>
  <si>
    <t>JUEGO 219K77</t>
  </si>
  <si>
    <t>225K77</t>
  </si>
  <si>
    <t>JUEGO DE REPARACION 225K77</t>
  </si>
  <si>
    <t>1812</t>
  </si>
  <si>
    <t>TERMINAL ROSCADO PARA FLEXIBLE 1812 3/8" MACHO</t>
  </si>
  <si>
    <t>608092-SVC</t>
  </si>
  <si>
    <t>ARM. FAN &amp; BRG ASSY 608092-SVC</t>
  </si>
  <si>
    <t>52090702</t>
  </si>
  <si>
    <t>B/C MEMBRANA 907CDC18 12V</t>
  </si>
  <si>
    <t>80110039</t>
  </si>
  <si>
    <t>BOMBA MEMBRANA 8011TFZVP 220/50 PARALELO CABEZA TEFLON</t>
  </si>
  <si>
    <t>15057200100</t>
  </si>
  <si>
    <t>DESCARGA AUT. 5057B2001</t>
  </si>
  <si>
    <t>242K82</t>
  </si>
  <si>
    <t>JUEGO REP 242K82</t>
  </si>
  <si>
    <t>261010</t>
  </si>
  <si>
    <t>CONTRATUERCA DIN936 M27 X 2 MM BICROM.</t>
  </si>
  <si>
    <t>260610</t>
  </si>
  <si>
    <t>CONTRATUERCA DIN936 M20X1.5 BICROMATADA</t>
  </si>
  <si>
    <t>JT001D075A05</t>
  </si>
  <si>
    <t>JUNTA TOR.REF.8324(75X5,5)</t>
  </si>
  <si>
    <t>4002171439</t>
  </si>
  <si>
    <t>CILFLEX     21-7143 (6112)</t>
  </si>
  <si>
    <t>6111602006</t>
  </si>
  <si>
    <t>MOTOR 16AM-FRV2</t>
  </si>
  <si>
    <t>D3573B6612</t>
  </si>
  <si>
    <t>VL D3573B6612 VOLTAJE</t>
  </si>
  <si>
    <t>700813</t>
  </si>
  <si>
    <t>RASCADOR REF.6149(25X35X11,5)</t>
  </si>
  <si>
    <t>C5211B2015</t>
  </si>
  <si>
    <t>REG C5211B2015 ( C5211B2015A )</t>
  </si>
  <si>
    <t>70FN25A</t>
  </si>
  <si>
    <t>TUERCA TIRANTE S/P 70FN25A</t>
  </si>
  <si>
    <t>702510</t>
  </si>
  <si>
    <t>CONTRATUERCA DIN936 M42X2 MM BICROM.</t>
  </si>
  <si>
    <t>6090817000</t>
  </si>
  <si>
    <t>AC817 MUELLE</t>
  </si>
  <si>
    <t>6090879000</t>
  </si>
  <si>
    <t>AC879</t>
  </si>
  <si>
    <t>250-0029 (250-0030)</t>
  </si>
  <si>
    <t>KIT DE PATAS LATERALES 250-0029 (250-0060)</t>
  </si>
  <si>
    <t>703210</t>
  </si>
  <si>
    <t>CONTRATUERCA DIN936 M48X2 MM BICROM.</t>
  </si>
  <si>
    <t>303020</t>
  </si>
  <si>
    <t>TUERCA EXAGONAL DIN934 M27X3 MM</t>
  </si>
  <si>
    <t>666251</t>
  </si>
  <si>
    <t>CONNROD ASSY .320 SPIN P/N 666251(PEDIR 666020)</t>
  </si>
  <si>
    <t>650144</t>
  </si>
  <si>
    <t>650144 SERVICE KIT (SK 60744) 650611</t>
  </si>
  <si>
    <t>MP252009</t>
  </si>
  <si>
    <t>MP ARTICULACION S/P 25.20.09</t>
  </si>
  <si>
    <t>JT001D015A02</t>
  </si>
  <si>
    <t>JUNTA TOR.REF.8113(15,54X2,62)</t>
  </si>
  <si>
    <t>RT230D3555A35</t>
  </si>
  <si>
    <t>ROTULA RADIAL ACE/ACE DI35 DE55 AN35 (GEEW35ES ISB)</t>
  </si>
  <si>
    <t>AC010A145J70</t>
  </si>
  <si>
    <t>261616</t>
  </si>
  <si>
    <t>JUNTA TOR.REF.20321(145,42X6,99)</t>
  </si>
  <si>
    <t>701017</t>
  </si>
  <si>
    <t>JUNTA TOR.REF.IR-16(19,8X27X3,6)</t>
  </si>
  <si>
    <t>W6476B4407</t>
  </si>
  <si>
    <t>VL ISO3 W6476B4407 5/2 S/ANCL 2 BOBINAS VOLTAJE</t>
  </si>
  <si>
    <t>105J15</t>
  </si>
  <si>
    <t>JUNTA 0 105J15</t>
  </si>
  <si>
    <t>228J15</t>
  </si>
  <si>
    <t>JUNTA 0 228J15</t>
  </si>
  <si>
    <t>305A32</t>
  </si>
  <si>
    <t>JUNTA U 305A32</t>
  </si>
  <si>
    <t>306A32</t>
  </si>
  <si>
    <t>JUNTA U 306A32</t>
  </si>
  <si>
    <t>W400C79</t>
  </si>
  <si>
    <t>GRE   W400C79 220/50</t>
  </si>
  <si>
    <t>634A32</t>
  </si>
  <si>
    <t>JUNTA U 634A32</t>
  </si>
  <si>
    <t>1016K77</t>
  </si>
  <si>
    <t>JUEGO REP 1016K77</t>
  </si>
  <si>
    <t>UM20</t>
  </si>
  <si>
    <t>MONTAJE UNIVERSAL 250-0353 (UM20)</t>
  </si>
  <si>
    <t>250-0245</t>
  </si>
  <si>
    <t>CASQUILLO TOPE 250-0245</t>
  </si>
  <si>
    <t>QFL118</t>
  </si>
  <si>
    <t>BRIDA CUADRADA UNF QFL11/8 ( 250-0028 ) PARA MC/MA/ML64</t>
  </si>
  <si>
    <t>1500-007</t>
  </si>
  <si>
    <t>JUEGO REP 1500-007</t>
  </si>
  <si>
    <t>1503-001</t>
  </si>
  <si>
    <t>JUEGO REP 1503-001</t>
  </si>
  <si>
    <t>1571-000</t>
  </si>
  <si>
    <t>JUEGO REP 1571-000</t>
  </si>
  <si>
    <t>A11/8X4</t>
  </si>
  <si>
    <t>DEC A11/8X4 C100 ( URIARTE TIENE 2 UNIDADES )</t>
  </si>
  <si>
    <t>SAHS2X2R</t>
  </si>
  <si>
    <t>DEC SAHS2X2R C50,8</t>
  </si>
  <si>
    <t>TIB7520NPT</t>
  </si>
  <si>
    <t>ACOPLAM. TIB7520 NPT NITRILO</t>
  </si>
  <si>
    <t>ACOPLAM. ROTATIVO 750 G3/4-G1 NITRILO</t>
  </si>
  <si>
    <t>1300SFTF08SXZ</t>
  </si>
  <si>
    <t>ENCHUFE 1300SFTF08SXZ (13008)</t>
  </si>
  <si>
    <t>024-100</t>
  </si>
  <si>
    <t>ACTUADOR 020-100 ( 024-100 )</t>
  </si>
  <si>
    <t>050100</t>
  </si>
  <si>
    <t>ACTUADOR 90º 050-100 (SUSTITUIDO POR 054-100)</t>
  </si>
  <si>
    <t>D13B05</t>
  </si>
  <si>
    <t>CILFLEX D13B05 AUTOMOCION</t>
  </si>
  <si>
    <t>D13B03</t>
  </si>
  <si>
    <t>CILFLEX D13B03 AUTOMOCION ALUMINIO</t>
  </si>
  <si>
    <t>D13B10</t>
  </si>
  <si>
    <t>CILFLEX D13B10 AUTOMOCION ALUMINIO</t>
  </si>
  <si>
    <t>SP2441</t>
  </si>
  <si>
    <t>CILFLEX  4 1/2X2 ESTANDAR G3/8 ALUMINIO</t>
  </si>
  <si>
    <t>S08100</t>
  </si>
  <si>
    <t>CILFLEX SERTI 8X1 ESTANDAR G1/4 ACERO</t>
  </si>
  <si>
    <t>S09100</t>
  </si>
  <si>
    <t>CILFLEX SERTI 9 1/4X1 ESTANDAR G1/4 ACERO</t>
  </si>
  <si>
    <t>80700813</t>
  </si>
  <si>
    <t>RASCADOR VITON REF.6149(25X35X11,5)</t>
  </si>
  <si>
    <t>A11/2X31/2EUR</t>
  </si>
  <si>
    <t>DEC A11/2X31/2EUR C89 BRIDA TRASERA</t>
  </si>
  <si>
    <t>70014</t>
  </si>
  <si>
    <t>PISTON PISTON W/O-RING 70014</t>
  </si>
  <si>
    <t>71058</t>
  </si>
  <si>
    <t>PISTON W/O-RING 71058</t>
  </si>
  <si>
    <t>KBE4972</t>
  </si>
  <si>
    <t>KIT JUNTAS PARA VALV. BE-4972</t>
  </si>
  <si>
    <t>401775</t>
  </si>
  <si>
    <t>HERREKOR, S.L.</t>
  </si>
  <si>
    <t>2HP4P</t>
  </si>
  <si>
    <t>MOTOR 2HP 4P 220/380  50/60HZ</t>
  </si>
  <si>
    <t>2SPZ80TL</t>
  </si>
  <si>
    <t>POLEA 2SPZ 80 TL</t>
  </si>
  <si>
    <t>121024</t>
  </si>
  <si>
    <t>CASQUILLO TAPER COCK 1210-24</t>
  </si>
  <si>
    <t>PRB93TL</t>
  </si>
  <si>
    <t>POLEA PRB 93 TL</t>
  </si>
  <si>
    <t>110816</t>
  </si>
  <si>
    <t>CASQUILLO TAPER-LOCK 1108-16</t>
  </si>
  <si>
    <t>SPZ710DA400</t>
  </si>
  <si>
    <t>CORREA SPZ-710 DA400</t>
  </si>
  <si>
    <t>6090031000</t>
  </si>
  <si>
    <t>V31</t>
  </si>
  <si>
    <t>709003391</t>
  </si>
  <si>
    <t>AF-339</t>
  </si>
  <si>
    <t>709007501</t>
  </si>
  <si>
    <t>AA-750G</t>
  </si>
  <si>
    <t>51108</t>
  </si>
  <si>
    <t>B/C PALETAS TF5-LC 220/50/1</t>
  </si>
  <si>
    <t>20250009</t>
  </si>
  <si>
    <t>BOMBA PERISTALTICA SR25 230/50 TUBO NOVOPRENO 1,6X1,6MM 30RP</t>
  </si>
  <si>
    <t>36123050</t>
  </si>
  <si>
    <t>COMP. 361 230/50HZ (UTILIZAR 3610008)</t>
  </si>
  <si>
    <t>L0225A0225G120</t>
  </si>
  <si>
    <t>CHAPA DE 225X225X120</t>
  </si>
  <si>
    <t>L0225A0225G75</t>
  </si>
  <si>
    <t>CHAPA F-114 DE 225X225X75 MM</t>
  </si>
  <si>
    <t>20.868/03</t>
  </si>
  <si>
    <t>CABEZA DE PISTON S/P 20.868/03</t>
  </si>
  <si>
    <t>20.868/04</t>
  </si>
  <si>
    <t>TAPA GUIA S/P 20.868/04</t>
  </si>
  <si>
    <t>20.868/05</t>
  </si>
  <si>
    <t>TAPA TRASERA S/P 20.868/05</t>
  </si>
  <si>
    <t>20.868/06</t>
  </si>
  <si>
    <t>CASQUILLO S/P 20.868/06</t>
  </si>
  <si>
    <t>20.868/07</t>
  </si>
  <si>
    <t>ZUNCHO S/P 20.868/07</t>
  </si>
  <si>
    <t>20.868/08</t>
  </si>
  <si>
    <t>HORQUILLA S/P 20.868/08</t>
  </si>
  <si>
    <t>20.868/11</t>
  </si>
  <si>
    <t>BULON S/P 20.868/11</t>
  </si>
  <si>
    <t>20.868/10</t>
  </si>
  <si>
    <t>TIRANTE S/P 20.868/10</t>
  </si>
  <si>
    <t>20.868/09</t>
  </si>
  <si>
    <t>TIRANTE S/P 20.868/09</t>
  </si>
  <si>
    <t>MA35EUM</t>
  </si>
  <si>
    <t>DEC MA35EUM M12X1 AJUSTABLE C10</t>
  </si>
  <si>
    <t>D3573B8630</t>
  </si>
  <si>
    <t>VL D3573B8630 VOLTAJE</t>
  </si>
  <si>
    <t>80700621</t>
  </si>
  <si>
    <t>JUNTA TOR.VITON REF.20048(8,9X12,7X1,9)</t>
  </si>
  <si>
    <t>80700817</t>
  </si>
  <si>
    <t>JUNTA TOR.VITON REF.20082(16X20X2)</t>
  </si>
  <si>
    <t>B251020</t>
  </si>
  <si>
    <t>BULON S/P B25.10.20</t>
  </si>
  <si>
    <t>IPC12854</t>
  </si>
  <si>
    <t>REDUCTOR IPC 128/5,4/3</t>
  </si>
  <si>
    <t>GS28200EE2000N</t>
  </si>
  <si>
    <t>AMORTIGUADOR DE GAS GS-28-200-EE-2000N</t>
  </si>
  <si>
    <t>W6077B3411</t>
  </si>
  <si>
    <t>VL ISO2 W6077B3411 5/3 CC C/ANCL 2 BOBINAS VOLTAJE</t>
  </si>
  <si>
    <t>W6476B3412</t>
  </si>
  <si>
    <t>VL ISO2 W6476B3412 5/2 VOLTAJE</t>
  </si>
  <si>
    <t>2961</t>
  </si>
  <si>
    <t>RASCADOR REF.2961</t>
  </si>
  <si>
    <t>9746</t>
  </si>
  <si>
    <t>JUNTA PLANA REF.9746A</t>
  </si>
  <si>
    <t>AIRCO.JUNTA.SIN CODIFICAR</t>
  </si>
  <si>
    <t>20.974/03</t>
  </si>
  <si>
    <t>FUELLE S/P 20.974/03</t>
  </si>
  <si>
    <t>C01P01M012</t>
  </si>
  <si>
    <t>VARILLA ROSCADA M12</t>
  </si>
  <si>
    <t>L0225A0185G24</t>
  </si>
  <si>
    <t>CHAPA DE 225X185X24</t>
  </si>
  <si>
    <t>C5211C4007</t>
  </si>
  <si>
    <t>REG C5211C4007</t>
  </si>
  <si>
    <t>D2771B3001</t>
  </si>
  <si>
    <t>VL LINEA D2771B3001 G3/8 NC 2/2 VOLTAJE</t>
  </si>
  <si>
    <t>MC1402M0</t>
  </si>
  <si>
    <t>DEC MC1402M0 M45X1,5 AUTOCOMP C50,8</t>
  </si>
  <si>
    <t>KM25</t>
  </si>
  <si>
    <t>CONTRATUERCA KM25 (250-0040)</t>
  </si>
  <si>
    <t>250-0232</t>
  </si>
  <si>
    <t>CONTRATUERCA 250-0232 M14X1</t>
  </si>
  <si>
    <t>6090310001</t>
  </si>
  <si>
    <t>AE310 PALETA</t>
  </si>
  <si>
    <t>10.602/01</t>
  </si>
  <si>
    <t>CAMISA S/P 10.602/01</t>
  </si>
  <si>
    <t>11190080</t>
  </si>
  <si>
    <t>REDONDO CROMADO F-114 Ø80 F7 MM</t>
  </si>
  <si>
    <t>250-0410</t>
  </si>
  <si>
    <t>TOPE        250-0410 (PEDIR AH20)</t>
  </si>
  <si>
    <t>701215</t>
  </si>
  <si>
    <t>SEGMENTO PTFE+GRAFITO 387X10X1,5</t>
  </si>
  <si>
    <t>TR110D10D50</t>
  </si>
  <si>
    <t>TORNILLO DIN 604 M10X50(060400010050)</t>
  </si>
  <si>
    <t>07</t>
  </si>
  <si>
    <t>948K77</t>
  </si>
  <si>
    <t>FILTER ELEMENT 948K77</t>
  </si>
  <si>
    <t>20500506</t>
  </si>
  <si>
    <t>BOMBA PERIST. SR10/50 24V TUBO NOVOPRENO 3,2X1,6MM</t>
  </si>
  <si>
    <t>20.930/04</t>
  </si>
  <si>
    <t>TAPA GUIA S/P 20.930/04</t>
  </si>
  <si>
    <t>20.930/05</t>
  </si>
  <si>
    <t>TAPA TRASERA S/P 20.930/05</t>
  </si>
  <si>
    <t>CR86/250</t>
  </si>
  <si>
    <t>ARMARIO CR-86/250(800X600X250)</t>
  </si>
  <si>
    <t>BF1161</t>
  </si>
  <si>
    <t>BASE AGRUP.BF-1161</t>
  </si>
  <si>
    <t>BF1154</t>
  </si>
  <si>
    <t>PLACAS FINALES ISO-2 R. 1/2 - BF-1154</t>
  </si>
  <si>
    <t>RED114105108</t>
  </si>
  <si>
    <t>REDONDO F.1140 DE 105X108</t>
  </si>
  <si>
    <t>L0115A0115G85</t>
  </si>
  <si>
    <t>CHAPA F-114 DE 115X115X85 MM</t>
  </si>
  <si>
    <t>L0115A0115G50</t>
  </si>
  <si>
    <t>CHAPA F-114 DE 115X115X50 MM</t>
  </si>
  <si>
    <t>JT001D056A02</t>
  </si>
  <si>
    <t>JUNTA TOR.REF.8156(56,82X2,62)</t>
  </si>
  <si>
    <t>401385</t>
  </si>
  <si>
    <t>VUOTOTECNICA,S.R.L.</t>
  </si>
  <si>
    <t>040110</t>
  </si>
  <si>
    <t>04 01 10 VALVULA DE VACIO</t>
  </si>
  <si>
    <t>705</t>
  </si>
  <si>
    <t>VUOTOTECNICA, BOMBAS DE VACIO</t>
  </si>
  <si>
    <t>VUOTO.REPUE.SIN CODIFICAR</t>
  </si>
  <si>
    <t>D1968B8007</t>
  </si>
  <si>
    <t>VL REG. CAUDAL D1968B8007 G11/2</t>
  </si>
  <si>
    <t>D3573B6632</t>
  </si>
  <si>
    <t>VL D3573B6632  VOLTAJE</t>
  </si>
  <si>
    <t>80262016</t>
  </si>
  <si>
    <t>JUNTA TOR.SILICONA REF.8293(186X200X7)</t>
  </si>
  <si>
    <t>80262516</t>
  </si>
  <si>
    <t>JUNTA TOR.SILICONA REF.20171(227,97X6,99</t>
  </si>
  <si>
    <t>80262517</t>
  </si>
  <si>
    <t>JUNTA TOR.VITON REF.20052(50,17X5,33)</t>
  </si>
  <si>
    <t>L0140A0085G04</t>
  </si>
  <si>
    <t>CHAPA DE 140X85X4</t>
  </si>
  <si>
    <t>RED114052045</t>
  </si>
  <si>
    <t>REDONDO F.1140 DE 52X45</t>
  </si>
  <si>
    <t>090113</t>
  </si>
  <si>
    <t>STALER</t>
  </si>
  <si>
    <t>ESCO8050060</t>
  </si>
  <si>
    <t>TUBO ACERO 50X60 CALIDAD ESCO8</t>
  </si>
  <si>
    <t>06</t>
  </si>
  <si>
    <t>GS22300CC1300N</t>
  </si>
  <si>
    <t>AMORTIGUADOR DE GAS GS-22-300-CC-1300N</t>
  </si>
  <si>
    <t>250-0032</t>
  </si>
  <si>
    <t>KIT DE HORQUILLA DE SUJECION 250-0032</t>
  </si>
  <si>
    <t>A11/8X4C</t>
  </si>
  <si>
    <t>DEC  A11/8X4C C100 HORQUILLA SUJECCIÓN</t>
  </si>
  <si>
    <t>A11/8X6C</t>
  </si>
  <si>
    <t>DEC  A11/8X6C C150 HORQUILLA SUJECCIÓN</t>
  </si>
  <si>
    <t>A11/2X61/2EUC</t>
  </si>
  <si>
    <t>DEC A11/2X61/2EUC C165 HORQUILLA SUJECCION</t>
  </si>
  <si>
    <t>SAHS2X4C</t>
  </si>
  <si>
    <t>DEC SAHS2X4C C102 HORQUILLA SUJECCION (PEDIR A2X4C)</t>
  </si>
  <si>
    <t>70120006</t>
  </si>
  <si>
    <t>B/C MEMBRANA 7012 12V P/N 70120006</t>
  </si>
  <si>
    <t>701224VDC</t>
  </si>
  <si>
    <t>B/C MEMBRANA 7012 24V 7012007</t>
  </si>
  <si>
    <t>80030057</t>
  </si>
  <si>
    <t>COMPR PISTON WOB-L 8003D/22-1,2 24V</t>
  </si>
  <si>
    <t>262015</t>
  </si>
  <si>
    <t>SEGMENTO PTFE+GRAFITO DE 624X8X1,5</t>
  </si>
  <si>
    <t>72D32B</t>
  </si>
  <si>
    <t>VALVULA DE DESCARGA D 3/2 B</t>
  </si>
  <si>
    <t>C01A14C030N5</t>
  </si>
  <si>
    <t>LLANTA 30X5</t>
  </si>
  <si>
    <t>20300313</t>
  </si>
  <si>
    <t>BOMBA PERISTALTICA SR10/30 12V NORPRENO (USAR 20300513)</t>
  </si>
  <si>
    <t>D2772B6011</t>
  </si>
  <si>
    <t>VL LINEA D2772B6011 G1 NA 2/2 VOLTAJE</t>
  </si>
  <si>
    <t>PS120D05A20</t>
  </si>
  <si>
    <t>PASADOR ELASTICO DE 5X20</t>
  </si>
  <si>
    <t>CG321L06B1</t>
  </si>
  <si>
    <t>CODO RCG 6-1/8</t>
  </si>
  <si>
    <t>08</t>
  </si>
  <si>
    <t>CH323L08B2</t>
  </si>
  <si>
    <t>CODO HEMBRA RCH 8-1/4</t>
  </si>
  <si>
    <t>TCG814</t>
  </si>
  <si>
    <t>CODO GIRATORIO TCG 8-1/4</t>
  </si>
  <si>
    <t>1AMNRV39A</t>
  </si>
  <si>
    <t>MOTOR 1AM-NRV39A</t>
  </si>
  <si>
    <t>ML3325</t>
  </si>
  <si>
    <t>DEC ML3325 UNF AJUSTABLE C25</t>
  </si>
  <si>
    <t>659</t>
  </si>
  <si>
    <t>DECELERADORES ACE, MAGNUM ML</t>
  </si>
  <si>
    <t>ACE.DECEL.DECEL.  SERIE MAGNUM ML</t>
  </si>
  <si>
    <t>FA0805S1B</t>
  </si>
  <si>
    <t>DEC FA0805S1B M8X0,75 AUTOCOMP C5 CON CAPERUZA</t>
  </si>
  <si>
    <t>17410</t>
  </si>
  <si>
    <t>ENCHUFE 17410 HEMBRA 3/8</t>
  </si>
  <si>
    <t>W7076C4332</t>
  </si>
  <si>
    <t>VL W7076C4332 G3/8-3/4 5/2 2 BOBINAS VOLTAJE</t>
  </si>
  <si>
    <t>6110654000</t>
  </si>
  <si>
    <t>MOTOR 6AM-ARV-54</t>
  </si>
  <si>
    <t>MC64100EUM-1</t>
  </si>
  <si>
    <t>DEC MC64100EUM-1 AUTOCOMP M64X2 C100</t>
  </si>
  <si>
    <t>ML3325EUM</t>
  </si>
  <si>
    <t>DEC ML3325EUM AJUSTABLE M33X1,5 C25</t>
  </si>
  <si>
    <t>CVC2</t>
  </si>
  <si>
    <t>CONTROLADOR VELOCIDAD CVC2 C50 (YA NO SE FABRICA)</t>
  </si>
  <si>
    <t>328B11</t>
  </si>
  <si>
    <t>JUNTAS 328B11</t>
  </si>
  <si>
    <t>D2173B6012</t>
  </si>
  <si>
    <t>VL LINEA D2173B6012 G1 NC 3/2 BT VOLTAJE</t>
  </si>
  <si>
    <t>W6476B3407</t>
  </si>
  <si>
    <t>VL ISO2 W6476B3407 5/2 S/ANCL 2 BOBINAS VOLTAJE</t>
  </si>
  <si>
    <t>650377</t>
  </si>
  <si>
    <t>KIT 650377 P/SERIE 639</t>
  </si>
  <si>
    <t>70102532</t>
  </si>
  <si>
    <t>B/C MEMBRANA 7010/18-2,2V  230/50/1 VITON</t>
  </si>
  <si>
    <t>70150161</t>
  </si>
  <si>
    <t>TEFFLONED PUMP HEAD &amp; BODY P/N 70150161</t>
  </si>
  <si>
    <t>97015531</t>
  </si>
  <si>
    <t>KIT 970155310FOR 7015 PUMP</t>
  </si>
  <si>
    <t>D1968B7007</t>
  </si>
  <si>
    <t>VL REG. CAUDAL D1968B7007 G11/4</t>
  </si>
  <si>
    <t>BOBINA 411B04 110/50</t>
  </si>
  <si>
    <t>MC3350EUM-2</t>
  </si>
  <si>
    <t>DEC MC3350EUM-2 AUTOCOMP M33X1,5 C50</t>
  </si>
  <si>
    <t>W6077B5411</t>
  </si>
  <si>
    <t>VL ISO4 W6077B5411 CC C/ANCL 2 BOBINAS VOLTAJE</t>
  </si>
  <si>
    <t>W7076C6333</t>
  </si>
  <si>
    <t>VL W7076C6333 VOLTAJE</t>
  </si>
  <si>
    <t>W7077C6333</t>
  </si>
  <si>
    <t>VL W7077C6333 VOLTAJE</t>
  </si>
  <si>
    <t>W7077C8333</t>
  </si>
  <si>
    <t>VL W7077C8333 VOLTAJE</t>
  </si>
  <si>
    <t>TU153D020C</t>
  </si>
  <si>
    <t>TUERCA AUTOBLOCANTE M.20</t>
  </si>
  <si>
    <t>TU153D014C</t>
  </si>
  <si>
    <t>TUERCA AUTOBLOCANTE M14</t>
  </si>
  <si>
    <t>AE171D045D</t>
  </si>
  <si>
    <t>ANILLO SEGER I45</t>
  </si>
  <si>
    <t>JE018D038A20</t>
  </si>
  <si>
    <t>JUNTA DE EMBOLO SIMKO 320(50X38X20,5)</t>
  </si>
  <si>
    <t>NI300</t>
  </si>
  <si>
    <t>COLLARIN VASTAGO NI 300(30X40X10)</t>
  </si>
  <si>
    <t>600626</t>
  </si>
  <si>
    <t>CASQUILLO PAP 3015 P10</t>
  </si>
  <si>
    <t>JT001D046A05</t>
  </si>
  <si>
    <t>JUNTA TOR.REF.20300(46,99X5,33)</t>
  </si>
  <si>
    <t>300617</t>
  </si>
  <si>
    <t>JUNTA TOR.REF.8047(21,82X3,53)</t>
  </si>
  <si>
    <t>JT001D058A03</t>
  </si>
  <si>
    <t>JUNTA TOR.REF.8273(58X3,5)</t>
  </si>
  <si>
    <t>AD019D058A03</t>
  </si>
  <si>
    <t>ARO DURO PARA TORICA 58X3,5</t>
  </si>
  <si>
    <t>B252020</t>
  </si>
  <si>
    <t>BULON S/P B25.20.20</t>
  </si>
  <si>
    <t>401799</t>
  </si>
  <si>
    <t>PERMARIN,S.A.</t>
  </si>
  <si>
    <t>RT234D40A49</t>
  </si>
  <si>
    <t>ROTULA RADIAL ACE/PTFE DI40 DE75 AN49 (GXSW40 INA)</t>
  </si>
  <si>
    <t>GLOBAL28158</t>
  </si>
  <si>
    <t>GS1580AA150N</t>
  </si>
  <si>
    <t>AMORTIGUADOR DE GAS GS-15-80-AA-150N</t>
  </si>
  <si>
    <t>BV25</t>
  </si>
  <si>
    <t>ADAPT CARGA LATERAL 250-0560 (BV25)</t>
  </si>
  <si>
    <t>C5F11B3222</t>
  </si>
  <si>
    <t>FIL/REG/LU C5F11B3222</t>
  </si>
  <si>
    <t>D1223A2005</t>
  </si>
  <si>
    <t>VL MANUAL D1223B2005 G1/4 3/2</t>
  </si>
  <si>
    <t>D1968D2005</t>
  </si>
  <si>
    <t>VL ANTI-RETORNO D1968D2005 G1/4</t>
  </si>
  <si>
    <t>W6056B4411</t>
  </si>
  <si>
    <t>VL ISO3 W6056B4411 5/2 SIMPLE PILOTO</t>
  </si>
  <si>
    <t>W6476B4411</t>
  </si>
  <si>
    <t>VL ISO3 W6476B4411 5/2 C/ANCL 1 BOBINA VOLTAJE</t>
  </si>
  <si>
    <t>W6476E4919</t>
  </si>
  <si>
    <t>VL W6476E4919 VOLTAJE</t>
  </si>
  <si>
    <t>C01P01M010</t>
  </si>
  <si>
    <t>VARILLA ROSCADA M10</t>
  </si>
  <si>
    <t>SP1557</t>
  </si>
  <si>
    <t>CILFLEX 16X2 ESTANDAR G1/2 ACERO 4 ESPARRAGOS</t>
  </si>
  <si>
    <t>50021101</t>
  </si>
  <si>
    <t>B/C LIQUIDOS DE MEMBRANA 5002F 12V</t>
  </si>
  <si>
    <t>NA16014510</t>
  </si>
  <si>
    <t>COLLARIN NA 160X145X10</t>
  </si>
  <si>
    <t>BV3325</t>
  </si>
  <si>
    <t>ADAPT CARGA LATERAL BV3325 PARA MAGNUM MC/MA/ML3325</t>
  </si>
  <si>
    <t>RED114165053</t>
  </si>
  <si>
    <t>REDONDO F-114 DE 165X53 MM.</t>
  </si>
  <si>
    <t>L0185A0185G58</t>
  </si>
  <si>
    <t>CHAPA F-114 DE 185 X 185 X 58 MM</t>
  </si>
  <si>
    <t>L0185A0185G80</t>
  </si>
  <si>
    <t>CHAPA F-114 DE 185 X 185 X 80 MM</t>
  </si>
  <si>
    <t>CG321L06B2</t>
  </si>
  <si>
    <t>CODO GIRATORIO RCG 6-1/4</t>
  </si>
  <si>
    <t>RD309L06B2</t>
  </si>
  <si>
    <t>RACOR DIRECTO RDM 6-1/4</t>
  </si>
  <si>
    <t>DH311L10B2</t>
  </si>
  <si>
    <t>RACOR RDH 10-1/4</t>
  </si>
  <si>
    <t>CG321L10B2</t>
  </si>
  <si>
    <t>CODO GIRATORIO RCG 10-1/4</t>
  </si>
  <si>
    <t>TH347L10</t>
  </si>
  <si>
    <t>TE RTI 10</t>
  </si>
  <si>
    <t>DH311L08B3</t>
  </si>
  <si>
    <t>RACOR RDH 8-3/8</t>
  </si>
  <si>
    <t>TY349L08B2</t>
  </si>
  <si>
    <t>TE RTC 8-1/4</t>
  </si>
  <si>
    <t>RD309L08B2</t>
  </si>
  <si>
    <t>RACOR RDM 8-1/4</t>
  </si>
  <si>
    <t>CM322L10B3</t>
  </si>
  <si>
    <t>CODO MACHO RCM 10-3/8</t>
  </si>
  <si>
    <t>K281A</t>
  </si>
  <si>
    <t>JUEGO REP K281A</t>
  </si>
  <si>
    <t>K299</t>
  </si>
  <si>
    <t>JUEGO REP K299</t>
  </si>
  <si>
    <t>6090205003</t>
  </si>
  <si>
    <t>AC205A PALETA</t>
  </si>
  <si>
    <t>6AM-FRV-23A</t>
  </si>
  <si>
    <t>MOTOR 6AM-FRV-23A</t>
  </si>
  <si>
    <t>GLOBAL28154</t>
  </si>
  <si>
    <t>GLOBAL28155</t>
  </si>
  <si>
    <t>GLOBAL28156</t>
  </si>
  <si>
    <t>GLOBAL28157</t>
  </si>
  <si>
    <t>D2153B5001</t>
  </si>
  <si>
    <t>VL LINEA D2153B5001 G3/4 NC 3/2 AT</t>
  </si>
  <si>
    <t>D2176B5002</t>
  </si>
  <si>
    <t>VL LINEA D2176B5002 G3/4 4/2 BT VOLTAJE</t>
  </si>
  <si>
    <t>SP2515</t>
  </si>
  <si>
    <t>MEMBRANA CILFLEX 12X1 EPICLORO</t>
  </si>
  <si>
    <t>7710098124</t>
  </si>
  <si>
    <t>ACT/S/F + CAJA ELEC. 098-124</t>
  </si>
  <si>
    <t>SCS50X100S</t>
  </si>
  <si>
    <t>DEC SEGURIDAD SCS50X100S D50 C100 PATAS</t>
  </si>
  <si>
    <t>ACE.DECEL.DECEL.  SERIE SCS</t>
  </si>
  <si>
    <t>CVC1/2</t>
  </si>
  <si>
    <t>CONTROLADOR VELOCIDAD CVC1/2 C12,5 (YA NO SE FABRICA)</t>
  </si>
  <si>
    <t>MA4575EUM</t>
  </si>
  <si>
    <t>DEC MA4575EUM M45X1,5 AJUSTABLE C75</t>
  </si>
  <si>
    <t>SR10/5001</t>
  </si>
  <si>
    <t>BOMBA PERISTALTICA SR10/50 12V (NO UTILIZAR)</t>
  </si>
  <si>
    <t>70150077</t>
  </si>
  <si>
    <t>B/C MEMBRANA 7015/-2,5NN 24V ARRANQUE EN VACIO</t>
  </si>
  <si>
    <t>JT001D023A03</t>
  </si>
  <si>
    <t>1122170</t>
  </si>
  <si>
    <t>REDONDO ALUMINIO DE 170</t>
  </si>
  <si>
    <t>PR130D06D12</t>
  </si>
  <si>
    <t>PRISIONERO ALLEN DIN913 M6X12 MM</t>
  </si>
  <si>
    <t>701617</t>
  </si>
  <si>
    <t>JUNTA TOR.REF.20472(36,09X3,53)</t>
  </si>
  <si>
    <t>300DST10</t>
  </si>
  <si>
    <t>SOP CIL TIR 300DST10 (32-40-63)</t>
  </si>
  <si>
    <t>30260805</t>
  </si>
  <si>
    <t>TAPA GUIA AC S/P 30.26.08.05</t>
  </si>
  <si>
    <t>30260806</t>
  </si>
  <si>
    <t>TAPA TRASERA S/P 30.26.08.06</t>
  </si>
  <si>
    <t>AC001B025J70</t>
  </si>
  <si>
    <t>JUNTA TOR.VITON REF.IR-19(24,6X31,8X3,6)</t>
  </si>
  <si>
    <t>091188</t>
  </si>
  <si>
    <t>TUBOS MECANICOS,S.A.</t>
  </si>
  <si>
    <t>1506438508</t>
  </si>
  <si>
    <t>BARRA PERFORADA 438X508</t>
  </si>
  <si>
    <t>20.069/03</t>
  </si>
  <si>
    <t>CABEZA DE PISTON S/P 20.069/03</t>
  </si>
  <si>
    <t>L0235A0235G50</t>
  </si>
  <si>
    <t>CHAPA DE 235X235X50</t>
  </si>
  <si>
    <t>L0050A0030G125</t>
  </si>
  <si>
    <t>CHAPA DE 50X30X125</t>
  </si>
  <si>
    <t>RED114255050</t>
  </si>
  <si>
    <t>REDONDO F-114 DE 255X50 MM</t>
  </si>
  <si>
    <t>TU150D033B</t>
  </si>
  <si>
    <t>TUERCA EXAGONAL M33</t>
  </si>
  <si>
    <t>AR160D033D</t>
  </si>
  <si>
    <t>ARANDELA GROWER M33</t>
  </si>
  <si>
    <t>PS120D04A60</t>
  </si>
  <si>
    <t>PASADOR ELASTICO 4X60</t>
  </si>
  <si>
    <t>GIHNK63LO</t>
  </si>
  <si>
    <t>ROTULA GIHN-K 63 LO</t>
  </si>
  <si>
    <t>15-0102/01</t>
  </si>
  <si>
    <t>TAPA PROTEC.VENTILADOR S/P 15-0102/01</t>
  </si>
  <si>
    <t>261015</t>
  </si>
  <si>
    <t>SEGMENTO PTFE+GRAFITO DE 309X6X1,5</t>
  </si>
  <si>
    <t>D11S02</t>
  </si>
  <si>
    <t>MEMBRANA D11S02 AUTOMOCION</t>
  </si>
  <si>
    <t>AE170D015D</t>
  </si>
  <si>
    <t>ANILLO SEGER A15X1</t>
  </si>
  <si>
    <t>CQ205D015A10</t>
  </si>
  <si>
    <t>CASQUILLO PAP 1510 P10</t>
  </si>
  <si>
    <t>CQ205D015A15</t>
  </si>
  <si>
    <t>CASQUILLO PAP 1515 P10</t>
  </si>
  <si>
    <t>REINSUR, S.L.</t>
  </si>
  <si>
    <t>20.952/01</t>
  </si>
  <si>
    <t>CAMISA S/P 20.952/01</t>
  </si>
  <si>
    <t>RED114075045</t>
  </si>
  <si>
    <t>REDONDO F-114 DE Ø75 X 45 MM</t>
  </si>
  <si>
    <t>MP2095204</t>
  </si>
  <si>
    <t>PIEZA S/P 20.952/04</t>
  </si>
  <si>
    <t>20.952/06</t>
  </si>
  <si>
    <t>TIRANTE S/P 20.952/06</t>
  </si>
  <si>
    <t>RED114255060</t>
  </si>
  <si>
    <t>REDONDO F-114 DE Ø255X60 MM</t>
  </si>
  <si>
    <t>L0280A0280G55</t>
  </si>
  <si>
    <t>CHAPA DE 280X280X55</t>
  </si>
  <si>
    <t>CQ205D060A30</t>
  </si>
  <si>
    <t>CASQUILLO PAP 6030 P10</t>
  </si>
  <si>
    <t>80702511</t>
  </si>
  <si>
    <t>COLLARIN VITON REF.2921(230X250X12)</t>
  </si>
  <si>
    <t>80301613</t>
  </si>
  <si>
    <t>COLLARIN VITON REF.72084(60X70X7,5)</t>
  </si>
  <si>
    <t>JT001D244B05</t>
  </si>
  <si>
    <t>JUNTA TOR.VITON REF.21769(244XX5,33)</t>
  </si>
  <si>
    <t>GSB04</t>
  </si>
  <si>
    <t>SOPORTE DE MONTAJE GSB-04 (USAR PA8)</t>
  </si>
  <si>
    <t>752</t>
  </si>
  <si>
    <t>ACE, ACCESORIOS GS, HB, DVC</t>
  </si>
  <si>
    <t>GSB005</t>
  </si>
  <si>
    <t>SOPORTE DE MONTAJE GSB-005 (USAR GSB-05)</t>
  </si>
  <si>
    <t>HB2250CCP</t>
  </si>
  <si>
    <t>AMORTIGUADOR HIDRAULICO HB-22-50-CCP</t>
  </si>
  <si>
    <t>851C79</t>
  </si>
  <si>
    <t>CJTO CABEZA PILOTO ISO 851C79  (S/ANCLAJE)  VOLTAJE</t>
  </si>
  <si>
    <t>W7056A4331</t>
  </si>
  <si>
    <t>VL W7056A4331 G3/8-3/4 5/2 SIMPLE PILOTO</t>
  </si>
  <si>
    <t>AA13B</t>
  </si>
  <si>
    <t>AC433</t>
  </si>
  <si>
    <t>AC433 FIL</t>
  </si>
  <si>
    <t>709003680</t>
  </si>
  <si>
    <t>AA680K</t>
  </si>
  <si>
    <t>GS19250CC700N</t>
  </si>
  <si>
    <t>AMORTIGUADOR DE GAS GS-19-250-CC-700N</t>
  </si>
  <si>
    <t>AHP1200</t>
  </si>
  <si>
    <t>ANILLO TOPE 250-0334P (AHP 1200)</t>
  </si>
  <si>
    <t>D2751A9011</t>
  </si>
  <si>
    <t>VL LINEA D2751A9011 G21/2 NC 2/2</t>
  </si>
  <si>
    <t>D2756A6011</t>
  </si>
  <si>
    <t>VL LINEA D2756A6011 GA 1/4</t>
  </si>
  <si>
    <t>29021632</t>
  </si>
  <si>
    <t>TUBO NOVOPRENO 1,6X1,6/59 SH PARA SR25</t>
  </si>
  <si>
    <t>52275007</t>
  </si>
  <si>
    <t>COMPR PISTON WOB-L 2750CQ75-177F 400/50/3</t>
  </si>
  <si>
    <t>MP70FE20B</t>
  </si>
  <si>
    <t>MP CABEZA DE PISTON S/P 70FE20B</t>
  </si>
  <si>
    <t>MP70FA20C</t>
  </si>
  <si>
    <t>MP TAPA GUIA S/P 70FA20C</t>
  </si>
  <si>
    <t>MP70FB20C</t>
  </si>
  <si>
    <t>MP TAPA TRASERA 70FB20C</t>
  </si>
  <si>
    <t>PP1400</t>
  </si>
  <si>
    <t>POLYPAD PP1400 (250-0001)</t>
  </si>
  <si>
    <t>301011</t>
  </si>
  <si>
    <t>COLLARIN REF.71221(85X100X7,5)</t>
  </si>
  <si>
    <t>CQ205D030A40</t>
  </si>
  <si>
    <t>CASQUILLO PAP 3040 P10</t>
  </si>
  <si>
    <t>RED114105050</t>
  </si>
  <si>
    <t>REDONDO F-114 DE Ø105 X 50 MM</t>
  </si>
  <si>
    <t>RED114095065</t>
  </si>
  <si>
    <t>MP REDONDO F.1140 DE 95X65</t>
  </si>
  <si>
    <t>RED114065125</t>
  </si>
  <si>
    <t>MP REDONDO F.1140 DE 65X125</t>
  </si>
  <si>
    <t>CUA114120060</t>
  </si>
  <si>
    <t>CUADRADO F.1140 DE 120X120X60</t>
  </si>
  <si>
    <t>MPB30AF10</t>
  </si>
  <si>
    <t>MP PIEZA S/P B30AF10</t>
  </si>
  <si>
    <t>MPB30AE10</t>
  </si>
  <si>
    <t>MP PIEZA S/P B30AE10</t>
  </si>
  <si>
    <t>000F</t>
  </si>
  <si>
    <t>SOPORTE REF.000F</t>
  </si>
  <si>
    <t>T16-10M5</t>
  </si>
  <si>
    <t>ANTIVIBRANTE CILINDRICO T16-10M5</t>
  </si>
  <si>
    <t>CN322L10B3</t>
  </si>
  <si>
    <t>CODO RACOR INSTANT.ICG 10-3/8</t>
  </si>
  <si>
    <t>ML6450EUM</t>
  </si>
  <si>
    <t>DEC ML6450EUM AJUSTABLE M64X2 C50</t>
  </si>
  <si>
    <t>SCS50X200F</t>
  </si>
  <si>
    <t>DEC SEGURIDAD SCS50X200F D50 C200 BRIDA FRONTAL</t>
  </si>
  <si>
    <t>SCS50X300F</t>
  </si>
  <si>
    <t>DEC SEGURIDAD SCS50X300F D50 C300 BRIDA FRONTAL</t>
  </si>
  <si>
    <t>30FE05A</t>
  </si>
  <si>
    <t>CABEZA DE PISTON S/P 30FE05A</t>
  </si>
  <si>
    <t>30FJ05A</t>
  </si>
  <si>
    <t>CASQUILLO DELANTERO S/P 30FJ05A</t>
  </si>
  <si>
    <t>30FK05A</t>
  </si>
  <si>
    <t>CASQUILLO TRASERO S/P 30FK05A</t>
  </si>
  <si>
    <t>30FA05A</t>
  </si>
  <si>
    <t>TAPA GUIA S/P 30FA05A</t>
  </si>
  <si>
    <t>30FB05A</t>
  </si>
  <si>
    <t>TAPA TRASERA S/P 30FB05A</t>
  </si>
  <si>
    <t>30FL05A</t>
  </si>
  <si>
    <t>REGULADOR S/P 30FL05A</t>
  </si>
  <si>
    <t>B30AK05</t>
  </si>
  <si>
    <t>BULON S/P B30AK05</t>
  </si>
  <si>
    <t>B30AG05</t>
  </si>
  <si>
    <t>HORQUILLA S/P B30AG05</t>
  </si>
  <si>
    <t>B30AL05</t>
  </si>
  <si>
    <t>BULON S/P B30AL05</t>
  </si>
  <si>
    <t>AC010A022J30</t>
  </si>
  <si>
    <t>AD031A022J30</t>
  </si>
  <si>
    <t>300516</t>
  </si>
  <si>
    <t>JUNTA TOR.REF.21366(45X50X2,5)</t>
  </si>
  <si>
    <t>300517</t>
  </si>
  <si>
    <t>JT001D006A01</t>
  </si>
  <si>
    <t>JUNTA TOR.REF.20712(6,5X9,7X1,6)</t>
  </si>
  <si>
    <t>300504</t>
  </si>
  <si>
    <t>CASQUILLO PAP 2230 P10</t>
  </si>
  <si>
    <t>300510</t>
  </si>
  <si>
    <t>CONTRATUERCA DIN936 M20 X 2.5 MM BICROM.</t>
  </si>
  <si>
    <t>301010</t>
  </si>
  <si>
    <t>CONTRATUERCA DIN936 M36X4 MM BICROM.</t>
  </si>
  <si>
    <t>B30AD05O02</t>
  </si>
  <si>
    <t>OXICORTE OREJETA S/P B30AD05-O2</t>
  </si>
  <si>
    <t>CR240D30A22L110</t>
  </si>
  <si>
    <t>CABEZA ROTULA ACE/ACE DI30 DE47 A22 L110</t>
  </si>
  <si>
    <t>L0095A0095G15</t>
  </si>
  <si>
    <t>CHAPA F-114 DE 95 X 95 X 15 MM</t>
  </si>
  <si>
    <t>MP2061901</t>
  </si>
  <si>
    <t>MP PIEZA S/P 20.619/01B</t>
  </si>
  <si>
    <t>8S810015958VVV</t>
  </si>
  <si>
    <t>AMORTIGUADOR DE GAS 8-S8-100-159-58-VVV</t>
  </si>
  <si>
    <t>PP1600</t>
  </si>
  <si>
    <t>POLYPAD PP1600 (250-0002)</t>
  </si>
  <si>
    <t>80110106</t>
  </si>
  <si>
    <t>COMPR MEMBRANA 8011ZVR-35 220-240/50</t>
  </si>
  <si>
    <t>700804</t>
  </si>
  <si>
    <t>CASQUILLO PAP 2525 P10</t>
  </si>
  <si>
    <t>261653</t>
  </si>
  <si>
    <t>SOPORTE EXTREMO VASTAGO  S/P 26.16.53</t>
  </si>
  <si>
    <t>AIRCO.SIN C.CIL.    SERIE MS</t>
  </si>
  <si>
    <t>401373</t>
  </si>
  <si>
    <t>BERDIN,S. L.</t>
  </si>
  <si>
    <t>PG11</t>
  </si>
  <si>
    <t>PRENSAESTOPA REF.110.1100.6 PG 11 MET.CON TUERCA</t>
  </si>
  <si>
    <t>306K33</t>
  </si>
  <si>
    <t>BOBINA ISO 306K33 12/50  ( 6VCC )</t>
  </si>
  <si>
    <t>C5X00C8001</t>
  </si>
  <si>
    <t>REG C5X00C8001 G11/2</t>
  </si>
  <si>
    <t>W368B91</t>
  </si>
  <si>
    <t>BASE W368B91 11/2 OL</t>
  </si>
  <si>
    <t>W7476C8332</t>
  </si>
  <si>
    <t>VL W7476C8332 G11/4-11/2 5/2 2 BOBINAS VOLTAJE</t>
  </si>
  <si>
    <t>T250RF</t>
  </si>
  <si>
    <t>ACOPLAM. ROTATIVO T250RF G1/4-G3/8 NITRILO</t>
  </si>
  <si>
    <t>13410</t>
  </si>
  <si>
    <t>ACOPLAM 13410 1/4" HEMBRA</t>
  </si>
  <si>
    <t>80262514</t>
  </si>
  <si>
    <t>RASCADOR VITON REF.30228(60X70X7/10)</t>
  </si>
  <si>
    <t>80262513</t>
  </si>
  <si>
    <t>COLLARIN VITON REF.70147(60X72X11)</t>
  </si>
  <si>
    <t>D13B01</t>
  </si>
  <si>
    <t>CILFLEX D13B01 AUTOMOCION ALUMINIO</t>
  </si>
  <si>
    <t>74UGA06A</t>
  </si>
  <si>
    <t>SOPORTE GUIADO S/P 74UGA06A</t>
  </si>
  <si>
    <t>74UGB06A</t>
  </si>
  <si>
    <t>SOPORTE ARRASTRADOR S/P 70UGB06A</t>
  </si>
  <si>
    <t>CQ205D016A25</t>
  </si>
  <si>
    <t>CASQUILLO PAP 1625 P10</t>
  </si>
  <si>
    <t>AIRCO.PIECE.CIL.    SERIE A74</t>
  </si>
  <si>
    <t>RC031D016A05</t>
  </si>
  <si>
    <t>RASCADOR REF.30179(16X26X5/8)</t>
  </si>
  <si>
    <t>TR100D08D30</t>
  </si>
  <si>
    <t>TORNILLO ALLEN DIN912 M8 X 30 MM</t>
  </si>
  <si>
    <t>7510V</t>
  </si>
  <si>
    <t>ENCHUFE RAPIDO 7510V G3/4 HEMBRA VITON C/VL. RET.</t>
  </si>
  <si>
    <t>7520V</t>
  </si>
  <si>
    <t>ACOPLAM. 7520V G3/4 HEMBRA VITON C/VL. RET.</t>
  </si>
  <si>
    <t>L0225A0225G125</t>
  </si>
  <si>
    <t>CHAPA F-114 DE 225X225X125 MM</t>
  </si>
  <si>
    <t>CHAPA DE 225X225X75 MM.</t>
  </si>
  <si>
    <t>20.330/10</t>
  </si>
  <si>
    <t>INYECTOR S/P 20.330/10</t>
  </si>
  <si>
    <t>260615</t>
  </si>
  <si>
    <t>SEGMENTO PTFE+GRAFITO DE 192X4X1,5 MM</t>
  </si>
  <si>
    <t>TH16-15M5</t>
  </si>
  <si>
    <t>ANTIVIBRANTE TH16-15M5</t>
  </si>
  <si>
    <t>TH16-20M5</t>
  </si>
  <si>
    <t>ANTIVIBRANTE TH16-20M5</t>
  </si>
  <si>
    <t>D2781A4902</t>
  </si>
  <si>
    <t>VL D2781A4902</t>
  </si>
  <si>
    <t>C5321B2012</t>
  </si>
  <si>
    <t>FIL/REG C5321B2012</t>
  </si>
  <si>
    <t>C5321B3012</t>
  </si>
  <si>
    <t>FIL/REG C5321B3012</t>
  </si>
  <si>
    <t>C87861P</t>
  </si>
  <si>
    <t>KIT C87861P PARA B/C LGH210</t>
  </si>
  <si>
    <t>D13B09</t>
  </si>
  <si>
    <t>CILFLEX D13B09 AUTOMOCION ALUMINIO</t>
  </si>
  <si>
    <t>SP1408</t>
  </si>
  <si>
    <t>CILFLEX 21 1/2X2 ESTANDAR G3/4 ALUMINIO</t>
  </si>
  <si>
    <t>SLA225M</t>
  </si>
  <si>
    <t>ADAPT CARGA LATERAL SLA225M 250-0559 (BV20)</t>
  </si>
  <si>
    <t>K479</t>
  </si>
  <si>
    <t>JUEGO REP K479</t>
  </si>
  <si>
    <t>D2776A4035</t>
  </si>
  <si>
    <t>VL LINEA D2776A4035 G1/2 4/2 ALF VOLTAJE</t>
  </si>
  <si>
    <t>269B08</t>
  </si>
  <si>
    <t>PISTON 269B08 (SUSTITUIDA POR 427C08)</t>
  </si>
  <si>
    <t>ML4550EUM</t>
  </si>
  <si>
    <t>DEC ML4550EUM AJUSTABLE M45X1,5 C50</t>
  </si>
  <si>
    <t>QF45</t>
  </si>
  <si>
    <t>BRIDA CUADRADA QF45 PARA MC/MA/ML45</t>
  </si>
  <si>
    <t>RM110FG60RO</t>
  </si>
  <si>
    <t>MOTOR PISTON RM110 REDUCTOR BRIDA 60:1 CONTROL REMOTO</t>
  </si>
  <si>
    <t>27250260</t>
  </si>
  <si>
    <t>CAMISA S/P 27.25.C-260</t>
  </si>
  <si>
    <t>2001</t>
  </si>
  <si>
    <t>Y20T</t>
  </si>
  <si>
    <t>ESCUADRA REF.Y20T</t>
  </si>
  <si>
    <t>Y40T</t>
  </si>
  <si>
    <t>ESCUADRA REF.Y40T</t>
  </si>
  <si>
    <t>S12300</t>
  </si>
  <si>
    <t>CILFLEX SERTI 12X3 ESTANDAR G3/4 ACERO</t>
  </si>
  <si>
    <t>709008041</t>
  </si>
  <si>
    <t>AF-804</t>
  </si>
  <si>
    <t>308C86</t>
  </si>
  <si>
    <t>SIL 308C86</t>
  </si>
  <si>
    <t>655</t>
  </si>
  <si>
    <t>ROSS SILENCIADORES, SERIE D55</t>
  </si>
  <si>
    <t>ROSS.SILEN.SILENCIADOR D55</t>
  </si>
  <si>
    <t>11190060</t>
  </si>
  <si>
    <t>REDONDO CROMADO F-114 Ø60 MM</t>
  </si>
  <si>
    <t>D1968B6017</t>
  </si>
  <si>
    <t>VL REG. CAUDAL D1968B6017 G1</t>
  </si>
  <si>
    <t>608144</t>
  </si>
  <si>
    <t>MEMBRANA 608144 HYPALON</t>
  </si>
  <si>
    <t>625114</t>
  </si>
  <si>
    <t>SCREW 10-24 3/4  625114</t>
  </si>
  <si>
    <t>641108</t>
  </si>
  <si>
    <t>FILTER-HYDRO 1/4-3/8 NPT BARB 641108</t>
  </si>
  <si>
    <t>662990-S</t>
  </si>
  <si>
    <t>52000147</t>
  </si>
  <si>
    <t>CONROD. ASSY.440 666018-S (P/N 52000147)</t>
  </si>
  <si>
    <t>401781</t>
  </si>
  <si>
    <t>GARDNER DENVER  T H O M A S   GMBH</t>
  </si>
  <si>
    <t>FL047D070C</t>
  </si>
  <si>
    <t>FUELLE REF.NR. V6-424</t>
  </si>
  <si>
    <t>RED114135016</t>
  </si>
  <si>
    <t>REDONDO F.114 DE 135X16</t>
  </si>
  <si>
    <t>RED114135020</t>
  </si>
  <si>
    <t>REDONDO F.114 DE 135X20</t>
  </si>
  <si>
    <t>GLOBAL28498</t>
  </si>
  <si>
    <t>MP2095905-A</t>
  </si>
  <si>
    <t>OREJETA S/P 20.959/05-A</t>
  </si>
  <si>
    <t>MA4550EUM</t>
  </si>
  <si>
    <t>DEC MA4550EUM M45X1,5 AJUSTABLE C50</t>
  </si>
  <si>
    <t>MA4525EUM</t>
  </si>
  <si>
    <t>DEC MA4525EUM M45X1,5 AJUSTABLE C25</t>
  </si>
  <si>
    <t>401800</t>
  </si>
  <si>
    <t>VESTA,S.R.L.</t>
  </si>
  <si>
    <t>K52W1018-0000</t>
  </si>
  <si>
    <t>ELECTROVALVULA 5/2 1 BOBINA G1/8</t>
  </si>
  <si>
    <t>0</t>
  </si>
  <si>
    <t>FAMILIA 1</t>
  </si>
  <si>
    <t>CS11050</t>
  </si>
  <si>
    <t>SOLENOIDE 110V 50/60H</t>
  </si>
  <si>
    <t>VESTA.PIECE.CIL.    SERIE ES</t>
  </si>
  <si>
    <t>E53W2S614-00000</t>
  </si>
  <si>
    <t>ELECTROVALVULA 5/3 NC 2 BOBINAS G14</t>
  </si>
  <si>
    <t>VESTA.VALVU.SIN CODIFICAR</t>
  </si>
  <si>
    <t>MS22050</t>
  </si>
  <si>
    <t>SOLENOIDE MS 220/50-60</t>
  </si>
  <si>
    <t>749</t>
  </si>
  <si>
    <t>VALVULAS</t>
  </si>
  <si>
    <t>VESTA.REPUE.SIN CODIFICAR</t>
  </si>
  <si>
    <t>CEP/1</t>
  </si>
  <si>
    <t>CONECTOR ELECTRICO</t>
  </si>
  <si>
    <t>MC150MH1081</t>
  </si>
  <si>
    <t>DEC MC150MH1081 M20X15 AUTOCOMP C12 (USAR 5419090022)</t>
  </si>
  <si>
    <t>54260007</t>
  </si>
  <si>
    <t>COMPR PISTON LGH-210 230/460/50/60/3</t>
  </si>
  <si>
    <t>CA2X4EU-3F</t>
  </si>
  <si>
    <t>DEC CA2X4EU-3F AUTOCOMP BRIDA DELANTERA</t>
  </si>
  <si>
    <t>20.960/08</t>
  </si>
  <si>
    <t>CASQUILLO S/P 20.960/08</t>
  </si>
  <si>
    <t>20.960/09</t>
  </si>
  <si>
    <t>MAMELON S/P 20.960/09</t>
  </si>
  <si>
    <t>RED114105043</t>
  </si>
  <si>
    <t>REDONDO F.114 DE 105X43</t>
  </si>
  <si>
    <t>L0150A0150G115</t>
  </si>
  <si>
    <t>CHAPA DE 150X150X115</t>
  </si>
  <si>
    <t>L0150A0150G68</t>
  </si>
  <si>
    <t>CHAPA DE 150X150X68</t>
  </si>
  <si>
    <t>MP2096005</t>
  </si>
  <si>
    <t>PIEZA S/P 20.960/05</t>
  </si>
  <si>
    <t>TAPR25CE</t>
  </si>
  <si>
    <t>CABEZA DE ROTULA TAPR 25 CE</t>
  </si>
  <si>
    <t>1506150136</t>
  </si>
  <si>
    <t>BARRA PERFORADA DE 150X136</t>
  </si>
  <si>
    <t>80300817</t>
  </si>
  <si>
    <t>JUNTA TOR.VITON REF.20450(26,57X3,53)</t>
  </si>
  <si>
    <t>JT001D130B05</t>
  </si>
  <si>
    <t>JUNTA TOR.VITON REF.20371(130,2X5,3)</t>
  </si>
  <si>
    <t>K297</t>
  </si>
  <si>
    <t>JUEGO REP K297</t>
  </si>
  <si>
    <t>V400G</t>
  </si>
  <si>
    <t>V400G FIL</t>
  </si>
  <si>
    <t>80261014</t>
  </si>
  <si>
    <t>RASCADOR VITON REF.6030(30X40X5/8)</t>
  </si>
  <si>
    <t>MC150EUMEH</t>
  </si>
  <si>
    <t>DEC MC150EUMEH M14X1 AUTOCOMP C12,5</t>
  </si>
  <si>
    <t>BOBINA 171C95 110/50</t>
  </si>
  <si>
    <t>171C9524VCC</t>
  </si>
  <si>
    <t>BOBINA 171C95 24V CC</t>
  </si>
  <si>
    <t>701612</t>
  </si>
  <si>
    <t>COLLARIN REF.1551(57X74X11,5)</t>
  </si>
  <si>
    <t>29250260</t>
  </si>
  <si>
    <t>TIRANTE S/P 29.25.C-260</t>
  </si>
  <si>
    <t>H16-15M5</t>
  </si>
  <si>
    <t>ANTIVIBRANTE CILINDRICO H16-15M5</t>
  </si>
  <si>
    <t>AIRCO.CILIN.SIN CODIFICAR</t>
  </si>
  <si>
    <t>H16-20M5</t>
  </si>
  <si>
    <t>ANTIVIBRANTE CILINDRICO H16-20M5</t>
  </si>
  <si>
    <t>D2773A4841</t>
  </si>
  <si>
    <t>VL D2773A4841 VOLTAJE</t>
  </si>
  <si>
    <t>70JE160V</t>
  </si>
  <si>
    <t>JT0001D007E02</t>
  </si>
  <si>
    <t>JUNTA TOR.SILICONA REF.20402(7,5X2,5)</t>
  </si>
  <si>
    <t>70FS12A</t>
  </si>
  <si>
    <t>SEGMENTO MAGNETICO 70FS12A</t>
  </si>
  <si>
    <t>70FS08A</t>
  </si>
  <si>
    <t>SEGMENTO MAGNETICO 70FS08A</t>
  </si>
  <si>
    <t>15-0081/08</t>
  </si>
  <si>
    <t>SOPORTE CAJA S/P 15-0081/08</t>
  </si>
  <si>
    <t>52806027</t>
  </si>
  <si>
    <t>B/C LINEAL 6025SE - NO USAR -</t>
  </si>
  <si>
    <t>52500038</t>
  </si>
  <si>
    <t>BOMBA LINEAL YP30VC 230/50</t>
  </si>
  <si>
    <t>GS2250AA1300N</t>
  </si>
  <si>
    <t>AMORT. DE GAS GS-22-50-AA-1300N</t>
  </si>
  <si>
    <t>DB52263</t>
  </si>
  <si>
    <t>SOPLANTE DB226 400/690V/50HZ TRIFASICOS 2,6KW</t>
  </si>
  <si>
    <t>600</t>
  </si>
  <si>
    <t>SOPLANTES</t>
  </si>
  <si>
    <t>DUTAI.SOPLA.SIN CODIFICAR</t>
  </si>
  <si>
    <t>K278</t>
  </si>
  <si>
    <t>JUEGO REP K278</t>
  </si>
  <si>
    <t>709008931</t>
  </si>
  <si>
    <t>AE-893</t>
  </si>
  <si>
    <t>SK61722</t>
  </si>
  <si>
    <t>KIT SK61722 P/SERIES 607 - P/N 52000120</t>
  </si>
  <si>
    <t>MC25MNB</t>
  </si>
  <si>
    <t>DEC MC25M-NB M10X1 AUTOCOMP S/TOPE</t>
  </si>
  <si>
    <t>CASQUILLO TOPE 250-0311 (250-0408)</t>
  </si>
  <si>
    <t>L0220A0220G70</t>
  </si>
  <si>
    <t>CHAPA F-114 DE 220X220X70 MM</t>
  </si>
  <si>
    <t>RED114305060</t>
  </si>
  <si>
    <t>REDONDO F-114 DE 305X60 MM</t>
  </si>
  <si>
    <t>RED114090040</t>
  </si>
  <si>
    <t>REDONDO F-1140 Ø90X40 MM</t>
  </si>
  <si>
    <t>L0325A0325G90</t>
  </si>
  <si>
    <t>CHAPA DE 325X325X90 MM</t>
  </si>
  <si>
    <t>L0325A0325G60</t>
  </si>
  <si>
    <t>CHAPA DE 325X325X60 MM</t>
  </si>
  <si>
    <t>L0120A0220G80</t>
  </si>
  <si>
    <t>CHAPA F-1140 DE 120X220X80 MM</t>
  </si>
  <si>
    <t>MP2073411</t>
  </si>
  <si>
    <t>MP PIEZA S/P 20.734/11</t>
  </si>
  <si>
    <t>L0810A0430G04</t>
  </si>
  <si>
    <t>CHAPA DE 810X430X4 MM.</t>
  </si>
  <si>
    <t>CQ205D075A30</t>
  </si>
  <si>
    <t>CASQUILLO PAP 7530 P10 (MODIF. 7540)</t>
  </si>
  <si>
    <t>263011</t>
  </si>
  <si>
    <t>COLLARIN REF.70305(275X310X12,5)</t>
  </si>
  <si>
    <t>CU010D075A06</t>
  </si>
  <si>
    <t>COLLARIN REF.72991(75X88X6)</t>
  </si>
  <si>
    <t>302514</t>
  </si>
  <si>
    <t>RASCADOR REF.30140(75X85X7/10)</t>
  </si>
  <si>
    <t>JT001D069A05</t>
  </si>
  <si>
    <t>JUNTA TOR.REF.20422(69,21X5,33)</t>
  </si>
  <si>
    <t>JT001D290A04</t>
  </si>
  <si>
    <t>JUNTA TOR.REF.21663(290X4)</t>
  </si>
  <si>
    <t>D605K87</t>
  </si>
  <si>
    <t>JUEGO REP D605K87</t>
  </si>
  <si>
    <t>D616K87</t>
  </si>
  <si>
    <t>JUEGO REP D616K87</t>
  </si>
  <si>
    <t>D682B25</t>
  </si>
  <si>
    <t>BOBINA ISO 306K33 24/50  ( 12VCC )</t>
  </si>
  <si>
    <t>2500244P</t>
  </si>
  <si>
    <t>CASQUILLO TOPE CON POLYPAD 250-0244P</t>
  </si>
  <si>
    <t>RED114085070</t>
  </si>
  <si>
    <t>REDONDO F.1140 DE 85X70</t>
  </si>
  <si>
    <t>RED114040030</t>
  </si>
  <si>
    <t>REDONDO F.1140 DE 40X30</t>
  </si>
  <si>
    <t>MP250809</t>
  </si>
  <si>
    <t>MP HORQUILLA S/P B25.08.09</t>
  </si>
  <si>
    <t>561022</t>
  </si>
  <si>
    <t>CASQUILLO REGULACION S/P 56.10.22</t>
  </si>
  <si>
    <t>AIRCO.PIECE.CIL.    SERIE A40</t>
  </si>
  <si>
    <t>CU010D370A15</t>
  </si>
  <si>
    <t>COLLARIN REF.2309(370X400X15)</t>
  </si>
  <si>
    <t>RFL1200</t>
  </si>
  <si>
    <t>BRIDA RECTANGULAR 250-0293 (RFL1200)</t>
  </si>
  <si>
    <t>D2153B6001</t>
  </si>
  <si>
    <t>VL LINEA D2153B6001 G1 NC 3/2 AT</t>
  </si>
  <si>
    <t>TR100D12D25</t>
  </si>
  <si>
    <t>TORNILLO M12X25 MM</t>
  </si>
  <si>
    <t>AR160D012D</t>
  </si>
  <si>
    <t>ARANDELA GROWER DIN7980 M12</t>
  </si>
  <si>
    <t>20.330/04</t>
  </si>
  <si>
    <t>CASQUILLO S/P 20.330/04</t>
  </si>
  <si>
    <t>20.330/05</t>
  </si>
  <si>
    <t>CASQUILLO S/P 20.330/05</t>
  </si>
  <si>
    <t>RT230D1735A20</t>
  </si>
  <si>
    <t>ROTULA RADIAL ACE/ACE DI17 DE35 AN20 (GE17FO INA)</t>
  </si>
  <si>
    <t>700621</t>
  </si>
  <si>
    <t>JUNTA TOR.REF.20048(8,9X12,7X1,9)</t>
  </si>
  <si>
    <t>150095</t>
  </si>
  <si>
    <t>B/C LINEAL 4025SE/230 (SUSTITUIDA POR 150058 Y 150129)</t>
  </si>
  <si>
    <t>B30AH06</t>
  </si>
  <si>
    <t>ROTULA S/P B30AH06</t>
  </si>
  <si>
    <t>K283</t>
  </si>
  <si>
    <t>JUEGO REP K283</t>
  </si>
  <si>
    <t>561622</t>
  </si>
  <si>
    <t>CASQUILLO S/P 56.16.22</t>
  </si>
  <si>
    <t>300560422</t>
  </si>
  <si>
    <t>TUERCA REG. S/P 56.04.22</t>
  </si>
  <si>
    <t>EDS3443016</t>
  </si>
  <si>
    <t>MANOCONTACTO EDS 344-3-016-000</t>
  </si>
  <si>
    <t>080100</t>
  </si>
  <si>
    <t>ACTUADOR 90º 080-100</t>
  </si>
  <si>
    <t>S55958080010</t>
  </si>
  <si>
    <t>SEGMENTO GUIA S55958-0800-10</t>
  </si>
  <si>
    <t>S550150225010KR</t>
  </si>
  <si>
    <t>JUNTA GUIA S55015-0250-10KR</t>
  </si>
  <si>
    <t>6090466000</t>
  </si>
  <si>
    <t>AM466 MUELLE</t>
  </si>
  <si>
    <t>6090467000</t>
  </si>
  <si>
    <t>AM467 PASADOR</t>
  </si>
  <si>
    <t>AB876</t>
  </si>
  <si>
    <t>500RF</t>
  </si>
  <si>
    <t>ACOPLAM. ROTATIVO 500RF G1/2-G3/4 NITRILO</t>
  </si>
  <si>
    <t>11006</t>
  </si>
  <si>
    <t>ENCHUFE PARA FLEXIBLE 11006</t>
  </si>
  <si>
    <t>1800B</t>
  </si>
  <si>
    <t>ACOPLAM. 1800B 1/2" HEMBRA NITRILO C/VL. RET.</t>
  </si>
  <si>
    <t>B250620</t>
  </si>
  <si>
    <t>BULON S/P B25.06.20</t>
  </si>
  <si>
    <t>7516</t>
  </si>
  <si>
    <t>PROTECTOR PVC 7516 P/ ENCHUFE RAPIDO T7500</t>
  </si>
  <si>
    <t>TEMA.REPUE.SIN CODIFICAR</t>
  </si>
  <si>
    <t>7518</t>
  </si>
  <si>
    <t>PROTECTOR ALUMINIO 7518</t>
  </si>
  <si>
    <t>CU010D400A25</t>
  </si>
  <si>
    <t>COLLARIN REF.70847(400X450X25)</t>
  </si>
  <si>
    <t>772519</t>
  </si>
  <si>
    <t>COLLARIN REF.72519(100X115X9)</t>
  </si>
  <si>
    <t>529</t>
  </si>
  <si>
    <t>JUEGOS REP CIL ESPECIALES</t>
  </si>
  <si>
    <t>RC031D100A07</t>
  </si>
  <si>
    <t>RASCADOR REF.30102(100X110X7/10)</t>
  </si>
  <si>
    <t>JT001D430A07</t>
  </si>
  <si>
    <t>JUNTA TOR.REF.20869(430X444X7)</t>
  </si>
  <si>
    <t>JT001D121A05</t>
  </si>
  <si>
    <t>JUNTA TOR.REF.21013(121,66X132,32X5,33)</t>
  </si>
  <si>
    <t>JT001D080A05(A)</t>
  </si>
  <si>
    <t>JUNTA TOR.REF.20125(80X90,6X5,3)</t>
  </si>
  <si>
    <t>1517008010</t>
  </si>
  <si>
    <t>TUBO NYLON DE 6X8</t>
  </si>
  <si>
    <t>TT370P0806</t>
  </si>
  <si>
    <t>TUBO TEFLON BLANCO 8X6</t>
  </si>
  <si>
    <t>TT370P1008</t>
  </si>
  <si>
    <t>TUBO TEFLON 10X8</t>
  </si>
  <si>
    <t>MC3350EUM-3</t>
  </si>
  <si>
    <t>DEC MC3350EUM-3 AUTOCOMP M33X1,5 C50</t>
  </si>
  <si>
    <t>AA401</t>
  </si>
  <si>
    <t>AA401 DEP</t>
  </si>
  <si>
    <t>AH850A</t>
  </si>
  <si>
    <t>PALETA AH850A PARA BOMBA 0523-7030-ER25X</t>
  </si>
  <si>
    <t>D3126A6007</t>
  </si>
  <si>
    <t>VL PALANCA D3126A6007 G1 4/3</t>
  </si>
  <si>
    <t>W6076B4417</t>
  </si>
  <si>
    <t>VL W6076B4417 VOLTAJE</t>
  </si>
  <si>
    <t>JT001D395A03</t>
  </si>
  <si>
    <t>JUNTA TOR.REF.20855(395X3)</t>
  </si>
  <si>
    <t>JT001D122A03</t>
  </si>
  <si>
    <t>JUNTA TOR.REF.20916(122X3)</t>
  </si>
  <si>
    <t>RC030D090A07</t>
  </si>
  <si>
    <t>RASCADOR REF.30034(90X100X7/10)</t>
  </si>
  <si>
    <t>CU010D090A12</t>
  </si>
  <si>
    <t>COLLARIN REF.2334(90X100X12)</t>
  </si>
  <si>
    <t>AFM2</t>
  </si>
  <si>
    <t>AFM2 METAL FILTER 2" SJERP</t>
  </si>
  <si>
    <t>GLOBAL27322</t>
  </si>
  <si>
    <t>C5F11B4220</t>
  </si>
  <si>
    <t>FIL/REG C5F11B4220</t>
  </si>
  <si>
    <t>1010K77</t>
  </si>
  <si>
    <t>FILTER ELEMENT KIT 1010K77</t>
  </si>
  <si>
    <t>C5112A9005</t>
  </si>
  <si>
    <t>LUB M C5112A9005</t>
  </si>
  <si>
    <t>SC190EUM-3</t>
  </si>
  <si>
    <t>DEC SC190EUM-3 M14X1,5 AUTOCOMP C14,1</t>
  </si>
  <si>
    <t>MC64150EUM-2</t>
  </si>
  <si>
    <t>DEC MC64150EUM-2 AUTOCOMP M64X2 C150</t>
  </si>
  <si>
    <t>AG288</t>
  </si>
  <si>
    <t>AG288 DIAFRAGMA</t>
  </si>
  <si>
    <t>RED114075035</t>
  </si>
  <si>
    <t>REDONDO F.1140 DE 75X35</t>
  </si>
  <si>
    <t>MP2090104</t>
  </si>
  <si>
    <t>PIEZA S/P 20.901/04</t>
  </si>
  <si>
    <t>RT230D25A28</t>
  </si>
  <si>
    <t>ROTULA RADIAL ACE/ACE DE47 DI25 AN28 (GE25FO INA)</t>
  </si>
  <si>
    <t>L0150A0150G20</t>
  </si>
  <si>
    <t>CHAPA DE 150X150X20</t>
  </si>
  <si>
    <t>MP2090301</t>
  </si>
  <si>
    <t>MP PIEZA S/P 20.903/01</t>
  </si>
  <si>
    <t>30FE06A</t>
  </si>
  <si>
    <t>CABEZA DE PISTON S/P 30FE06A</t>
  </si>
  <si>
    <t>30FJ06A</t>
  </si>
  <si>
    <t>CASQUILLO S/P 30FJ06A</t>
  </si>
  <si>
    <t>30FK06A</t>
  </si>
  <si>
    <t>CASQUILLO S/P 30FK06A</t>
  </si>
  <si>
    <t>30FA06A</t>
  </si>
  <si>
    <t>TAPA GUIA S/P 30FA06A</t>
  </si>
  <si>
    <t>30FB06A</t>
  </si>
  <si>
    <t>TAPA TRASERA S/P 30FB06A</t>
  </si>
  <si>
    <t>300613</t>
  </si>
  <si>
    <t>COLLARIN REF.70071(28X36X5)</t>
  </si>
  <si>
    <t>300614</t>
  </si>
  <si>
    <t>RASCADOR REF.30181(28X36X5/7)</t>
  </si>
  <si>
    <t>6191101168</t>
  </si>
  <si>
    <t>DOAP 101BN 220/50</t>
  </si>
  <si>
    <t>RC030D035A07</t>
  </si>
  <si>
    <t>RASCADOR REF.30011(35X45X7/10)</t>
  </si>
  <si>
    <t>CH323R10B2</t>
  </si>
  <si>
    <t>CODO RCH10-1/4</t>
  </si>
  <si>
    <t>401798</t>
  </si>
  <si>
    <t>FIMSA</t>
  </si>
  <si>
    <t>AN400</t>
  </si>
  <si>
    <t>SILENCIADOR AN400 PARA MOTOR PALETAS V4</t>
  </si>
  <si>
    <t>GLOBE.REPUE.SIN CODIFICAR</t>
  </si>
  <si>
    <t>AN200</t>
  </si>
  <si>
    <t>SILENCIADOR AN200 PARA MOTOR PALETAS</t>
  </si>
  <si>
    <t>GLOBAL28727</t>
  </si>
  <si>
    <t>8T20-20</t>
  </si>
  <si>
    <t>ANTIVIBRANTE 8-T20-20</t>
  </si>
  <si>
    <t>RED114085082</t>
  </si>
  <si>
    <t>REDONDO F.1140 DE 85X82</t>
  </si>
  <si>
    <t>081001</t>
  </si>
  <si>
    <t>OLAN, S.A.</t>
  </si>
  <si>
    <t>L0100A0100G70</t>
  </si>
  <si>
    <t>CHAPA DE 100X100X70</t>
  </si>
  <si>
    <t>L0100A0100G35</t>
  </si>
  <si>
    <t>CHAPA F-114 DE 100X100X35 MM</t>
  </si>
  <si>
    <t>CU010D025A04</t>
  </si>
  <si>
    <t>COLLARIN REF.2395 (25X35X4,5)</t>
  </si>
  <si>
    <t>RC031D025A07</t>
  </si>
  <si>
    <t>RASCADOR REF.30130(25X35X7/10)</t>
  </si>
  <si>
    <t>80260612</t>
  </si>
  <si>
    <t>COLLARIN VITON REF.2117(32X49X6,5/8)</t>
  </si>
  <si>
    <t>80260614</t>
  </si>
  <si>
    <t>RASCADOR VITON REF.6025(22X32X7/10)</t>
  </si>
  <si>
    <t>702015</t>
  </si>
  <si>
    <t>SEGMENTO PTFE+GRAFITO(624X12X1,5)</t>
  </si>
  <si>
    <t>20.883/01A</t>
  </si>
  <si>
    <t>CAMISA S/P 20.883/01A</t>
  </si>
  <si>
    <t>TR104D20C35</t>
  </si>
  <si>
    <t>TORNILLO C/HEXAGONAL M20X35 DIN933</t>
  </si>
  <si>
    <t>RED114095195</t>
  </si>
  <si>
    <t>REDONDO F-1140 DE Ø95X195 MM</t>
  </si>
  <si>
    <t>GS19100AA600N</t>
  </si>
  <si>
    <t>AMORTIGUADOR DE GAS GS-19-100-AA-600N</t>
  </si>
  <si>
    <t>GS22150AA700N</t>
  </si>
  <si>
    <t>AMORTIGUADOR DE GAS GS-22-150-AA-700N</t>
  </si>
  <si>
    <t>K286</t>
  </si>
  <si>
    <t>JUEGO REP K286</t>
  </si>
  <si>
    <t>4115090302</t>
  </si>
  <si>
    <t>CIL FLEX 1T15M0-9030</t>
  </si>
  <si>
    <t>W7016A3331</t>
  </si>
  <si>
    <t>VL W7016A3331 G3/8-1/2 5/2 1 BOBINA VOLTAJE</t>
  </si>
  <si>
    <t>20250373</t>
  </si>
  <si>
    <t>BOMBA PERISTALTICA SR25</t>
  </si>
  <si>
    <t>S55044080010N</t>
  </si>
  <si>
    <t>JUNTA PISTON S55044-0800-10N</t>
  </si>
  <si>
    <t>JT001D025B02</t>
  </si>
  <si>
    <t>JUNTA TOR.VITON REF.20628(25X30,4X2,7)</t>
  </si>
  <si>
    <t>SP1556</t>
  </si>
  <si>
    <t>CILFLEX 14 1/2X2 ESTANDAR G1/2 ACERO 4 ESP.</t>
  </si>
  <si>
    <t>D3573D5004</t>
  </si>
  <si>
    <t>VL D3573D5004 VOLTAJE</t>
  </si>
  <si>
    <t>QFL34</t>
  </si>
  <si>
    <t>BRIDA CUADRADA UNF QFL3/4 (250-0023)  PARA MC/MA/ML45</t>
  </si>
  <si>
    <t>D2776B4013</t>
  </si>
  <si>
    <t>VL LINEA D2776B4013 G1/2 4/2 VOLTAJE</t>
  </si>
  <si>
    <t>C5022B4005</t>
  </si>
  <si>
    <t>FIL AUT M C5022B4005</t>
  </si>
  <si>
    <t>C5211D5017</t>
  </si>
  <si>
    <t>REG C5211D5017 ( C5211D5017A )</t>
  </si>
  <si>
    <t>503A32</t>
  </si>
  <si>
    <t>JUNTA U 503A32</t>
  </si>
  <si>
    <t>MA3650EUM</t>
  </si>
  <si>
    <t>DEC MA3650EUM AJUSTABLE M36X1,5 C50</t>
  </si>
  <si>
    <t>W6056A2937</t>
  </si>
  <si>
    <t>VL W6056A2937</t>
  </si>
  <si>
    <t>W6056A2939</t>
  </si>
  <si>
    <t>VL W6056A2939</t>
  </si>
  <si>
    <t>W6056A3907</t>
  </si>
  <si>
    <t>VL W6056A3907</t>
  </si>
  <si>
    <t>W6056A3908</t>
  </si>
  <si>
    <t>VL W6056A3908</t>
  </si>
  <si>
    <t>6090524000</t>
  </si>
  <si>
    <t>AK-524</t>
  </si>
  <si>
    <t>DB52303</t>
  </si>
  <si>
    <t>SOPLANTE DB230 400/690V/50HZ TRIFASICOS 3KW</t>
  </si>
  <si>
    <t>638194</t>
  </si>
  <si>
    <t>FAN ASSY 5" CW 638194</t>
  </si>
  <si>
    <t>RED114055035</t>
  </si>
  <si>
    <t>REDONDO F.114 DE 55X35</t>
  </si>
  <si>
    <t>GS19150AD200N</t>
  </si>
  <si>
    <t>AMORTIGUADOR DE GAS GS-19-150-AD-200</t>
  </si>
  <si>
    <t>GS19150AD300N</t>
  </si>
  <si>
    <t>AMORTIGUADOR DE GAS GS-19-150-AD-300</t>
  </si>
  <si>
    <t>209K77</t>
  </si>
  <si>
    <t>JUEGO REP 209K77</t>
  </si>
  <si>
    <t>819K77</t>
  </si>
  <si>
    <t>J. JUNTAS 819K77</t>
  </si>
  <si>
    <t>401227</t>
  </si>
  <si>
    <t>COMERCIAL SANCO,S.A.</t>
  </si>
  <si>
    <t>0030013</t>
  </si>
  <si>
    <t>VENTOSAS REF.003.0013</t>
  </si>
  <si>
    <t>BV25SC</t>
  </si>
  <si>
    <t>ADAP CARGA LATERAL BV25SC PARA SC650M0-4-800; MA/MVC600M-88</t>
  </si>
  <si>
    <t>171C952450</t>
  </si>
  <si>
    <t>BOBINA 171C95 24/50</t>
  </si>
  <si>
    <t>401780</t>
  </si>
  <si>
    <t>ASF   T H O M A S    WUPPERTAL</t>
  </si>
  <si>
    <t>6440004</t>
  </si>
  <si>
    <t>BOMBA LINEAL LM15 220V</t>
  </si>
  <si>
    <t>L0185A0185G75</t>
  </si>
  <si>
    <t>CUADRADO F.114 DE 185X185X75</t>
  </si>
  <si>
    <t>L0185A0185G45</t>
  </si>
  <si>
    <t>CHAPA DE 185X185X45</t>
  </si>
  <si>
    <t>MP2091408</t>
  </si>
  <si>
    <t>MP PIEZA S/P 20.914/08</t>
  </si>
  <si>
    <t>680B11</t>
  </si>
  <si>
    <t>JUNTA 680B11</t>
  </si>
  <si>
    <t>681B11</t>
  </si>
  <si>
    <t>JUNTA 681B11</t>
  </si>
  <si>
    <t>C5H00B6210</t>
  </si>
  <si>
    <t>FIL/REG C5H00B6210</t>
  </si>
  <si>
    <t>682B11</t>
  </si>
  <si>
    <t>JUNTA 682B11</t>
  </si>
  <si>
    <t>683B11</t>
  </si>
  <si>
    <t>JUNTA 683B11</t>
  </si>
  <si>
    <t>198K77</t>
  </si>
  <si>
    <t>JUEGO DE JUNTAS 198K77</t>
  </si>
  <si>
    <t>207K77</t>
  </si>
  <si>
    <t>JUEGO REP 207K77</t>
  </si>
  <si>
    <t>D2176B4012</t>
  </si>
  <si>
    <t>VL LINEA D2176B4012 G1/2 4/2 BT VOLTAJE</t>
  </si>
  <si>
    <t>VS10C</t>
  </si>
  <si>
    <t>MOTOR PALETAS VS10C BRIDA METRICA 12,8CV</t>
  </si>
  <si>
    <t>D2173B6011</t>
  </si>
  <si>
    <t>VL LINEA D2173B6011 G1 NC 3/2 AT VOLTAJE</t>
  </si>
  <si>
    <t>D7076D4382</t>
  </si>
  <si>
    <t>VL D7076D4382 VOLTAJE</t>
  </si>
  <si>
    <t>608148</t>
  </si>
  <si>
    <t>MEMBRANA 608148</t>
  </si>
  <si>
    <t>BOBINA 411B04 24/50 (24VAC)</t>
  </si>
  <si>
    <t>W6056A4937</t>
  </si>
  <si>
    <t>VL W6056A4937</t>
  </si>
  <si>
    <t>C5212B3015</t>
  </si>
  <si>
    <t>REG C5212B3015 ( C5212B3015A )</t>
  </si>
  <si>
    <t>AA3/4X3</t>
  </si>
  <si>
    <t>DEC AA3/4X3 C76 DEP EXT</t>
  </si>
  <si>
    <t>250-0041</t>
  </si>
  <si>
    <t>CONTRATUERCA UNF 250-0041 PARA MC/MA/ML45</t>
  </si>
  <si>
    <t>6110605000</t>
  </si>
  <si>
    <t>MOTOR 6AM-FRV5A</t>
  </si>
  <si>
    <t>709006501</t>
  </si>
  <si>
    <t>AD-650-A</t>
  </si>
  <si>
    <t>C5H00C6412</t>
  </si>
  <si>
    <t>FRL C5H00C6412 G1 MANUAL METAL</t>
  </si>
  <si>
    <t>D1968B9007</t>
  </si>
  <si>
    <t>VL REG. CAUDAL D1968B9007 G2</t>
  </si>
  <si>
    <t>MP261203</t>
  </si>
  <si>
    <t>MP CABEZA DE PISTON S/P 26.12.03</t>
  </si>
  <si>
    <t>MP261205</t>
  </si>
  <si>
    <t>MP TAPA GUIA S/P 26.12.05</t>
  </si>
  <si>
    <t>MP261206</t>
  </si>
  <si>
    <t>MP TAPA TRASERA S/P 26.12.06</t>
  </si>
  <si>
    <t>461204</t>
  </si>
  <si>
    <t>EJE PIÑON 46.12.04</t>
  </si>
  <si>
    <t>461210</t>
  </si>
  <si>
    <t>CABEZA DE PISTON S/P 46.12.10</t>
  </si>
  <si>
    <t>461212</t>
  </si>
  <si>
    <t>CASQUILLO SELFOIL A-40-50-40</t>
  </si>
  <si>
    <t>928K77</t>
  </si>
  <si>
    <t>VASO 928K77</t>
  </si>
  <si>
    <t>979K77</t>
  </si>
  <si>
    <t>LUBR BOWL JUEGO 979K77</t>
  </si>
  <si>
    <t>GS22500BBR</t>
  </si>
  <si>
    <t>AMORTIGUADOR DE GAS GS-22-500-BB-R</t>
  </si>
  <si>
    <t>21001008</t>
  </si>
  <si>
    <t>BOMBA PERISTALTICA SR10/100 12V TUBO NORPRENO</t>
  </si>
  <si>
    <t>700186</t>
  </si>
  <si>
    <t>L06131 P/N 700186 (FOR TA-0030V)</t>
  </si>
  <si>
    <t>BOBINA ISO 306K33 24VDC  ( 48/50 )</t>
  </si>
  <si>
    <t>L0145A0145G95</t>
  </si>
  <si>
    <t>CHAPA F-114 DE 145X145X95 MM</t>
  </si>
  <si>
    <t>L0145A0145G55</t>
  </si>
  <si>
    <t>CHAPA F-114 DE 145X145X55 MM</t>
  </si>
  <si>
    <t>L0140A0140G15</t>
  </si>
  <si>
    <t>CHAPA DE 140X140X15</t>
  </si>
  <si>
    <t>497</t>
  </si>
  <si>
    <t>AMARRES</t>
  </si>
  <si>
    <t>L0070A0055G105</t>
  </si>
  <si>
    <t>CHAPA DE 70X55X105</t>
  </si>
  <si>
    <t>L0070A0050G95</t>
  </si>
  <si>
    <t>CHAPA DE 70X50X95</t>
  </si>
  <si>
    <t>RED114130100</t>
  </si>
  <si>
    <t>REDONDO F-114 DE 130X100 MM.</t>
  </si>
  <si>
    <t>CQ205D035A50</t>
  </si>
  <si>
    <t>CASQUILLO PAP 3550 P10</t>
  </si>
  <si>
    <t>11190012</t>
  </si>
  <si>
    <t>REDONDO CROMADO F-114 Ø12 MM</t>
  </si>
  <si>
    <t>PFCR</t>
  </si>
  <si>
    <t>CONJUNTO FIJACION MURAL PFCR</t>
  </si>
  <si>
    <t>CU010D050B06</t>
  </si>
  <si>
    <t>1122065</t>
  </si>
  <si>
    <t>REDONDO ALUMINIO Ø65 MM</t>
  </si>
  <si>
    <t>10.937/03</t>
  </si>
  <si>
    <t>CABEZA DE PISTON S/P 10.937/03</t>
  </si>
  <si>
    <t>10.937/06</t>
  </si>
  <si>
    <t>BULON S/P 10.937/06</t>
  </si>
  <si>
    <t>20.933/01A</t>
  </si>
  <si>
    <t>CAMISA S/P 20.933/01A</t>
  </si>
  <si>
    <t>20.933/05</t>
  </si>
  <si>
    <t>TIRANTE S/P 20.933/05</t>
  </si>
  <si>
    <t>B70AF25</t>
  </si>
  <si>
    <t>SOPORTE ZUNCHO S/P B70AF25</t>
  </si>
  <si>
    <t>RED114255175</t>
  </si>
  <si>
    <t>REDONDO F.114 DE 255X175</t>
  </si>
  <si>
    <t>L0280A0280G138</t>
  </si>
  <si>
    <t>CHAPA DE 280X280X138 F-114</t>
  </si>
  <si>
    <t>L0280A0280G73</t>
  </si>
  <si>
    <t>CHAPA DE 280 X 280 X 73 MM</t>
  </si>
  <si>
    <t>260220</t>
  </si>
  <si>
    <t>TUERCA DIN6923 SERPRESS M6X1 MM BICROM.</t>
  </si>
  <si>
    <t>261656</t>
  </si>
  <si>
    <t>PRISIONERO ALLEN DIN913 M6X10 MM</t>
  </si>
  <si>
    <t>MPC4/4</t>
  </si>
  <si>
    <t>PROLONGADOR M-PC 4/4</t>
  </si>
  <si>
    <t>70FL03A</t>
  </si>
  <si>
    <t>REGULADOR S/P 70FL03A</t>
  </si>
  <si>
    <t>700322</t>
  </si>
  <si>
    <t>ARANDELA PLANA DIN433 M8 MM BICROM.</t>
  </si>
  <si>
    <t>AC010A030J70</t>
  </si>
  <si>
    <t>700512</t>
  </si>
  <si>
    <t>RASCADOR REF.1628(25X33X7)</t>
  </si>
  <si>
    <t>700504</t>
  </si>
  <si>
    <t>CASQUILLO PAP 2020 P10</t>
  </si>
  <si>
    <t>G70AA05</t>
  </si>
  <si>
    <t>SUBCONJ. BRIDA G70AA05</t>
  </si>
  <si>
    <t>W6476B2417</t>
  </si>
  <si>
    <t>VL ISO1 W6476B2417 5/2 C/ANCL 2 BOBINAS VOLTAJE</t>
  </si>
  <si>
    <t>20.552/06</t>
  </si>
  <si>
    <t>FUELLE S/P 20.552/06</t>
  </si>
  <si>
    <t>SC650EUM-1</t>
  </si>
  <si>
    <t>DEC SC650EUM-1 M25X1,5 AUTOCOMP</t>
  </si>
  <si>
    <t>RED114205150</t>
  </si>
  <si>
    <t>REDONDO F-114 Ø205X150 MM</t>
  </si>
  <si>
    <t>L0225A0225G122</t>
  </si>
  <si>
    <t>CHAPA DE 225X225X122</t>
  </si>
  <si>
    <t>L0225A0225G70</t>
  </si>
  <si>
    <t>CUADRADO F.114  DE 225X225X70</t>
  </si>
  <si>
    <t>L0225A0325G30</t>
  </si>
  <si>
    <t>CHAPA F-114 325X225X30 MM</t>
  </si>
  <si>
    <t>70DA25B0275</t>
  </si>
  <si>
    <t>TIRANTE S/P 70DA25B.C-275</t>
  </si>
  <si>
    <t>GLOBAL28519</t>
  </si>
  <si>
    <t>GLOBAL28500</t>
  </si>
  <si>
    <t>B250609</t>
  </si>
  <si>
    <t>ARTICULACION HEMBRA S/P B25.06.09</t>
  </si>
  <si>
    <t>1183H77</t>
  </si>
  <si>
    <t>BODY KIT 1183H77 P/VL. D2783A6965</t>
  </si>
  <si>
    <t>PS120D04A40</t>
  </si>
  <si>
    <t>PASADOR ELASTICO 4X40</t>
  </si>
  <si>
    <t>KA132L34T9</t>
  </si>
  <si>
    <t>CONECTOR LED KA132L34T9 24AC-DC</t>
  </si>
  <si>
    <t>CASQUILLO TOPE AHP1200 (250-0334P)</t>
  </si>
  <si>
    <t>MA3325EUM</t>
  </si>
  <si>
    <t>DEC MA3325EUM M33X1,5 AJUSTABLE C25</t>
  </si>
  <si>
    <t>ML4525EUM</t>
  </si>
  <si>
    <t>DEC ML4525EUM AJUSTABLE M45X1,5 C25</t>
  </si>
  <si>
    <t>CONTRATUERCA NM33 (250-0292) P/MAGNUM MC/MA/ML33</t>
  </si>
  <si>
    <t>QF33</t>
  </si>
  <si>
    <t>BRIDA CUADRADA QF33 PARA MC/MA/ML33</t>
  </si>
  <si>
    <t>1968A3014</t>
  </si>
  <si>
    <t>VL REG. CAUDAL 1968A3014 3/8 NPT</t>
  </si>
  <si>
    <t>D2772C4032</t>
  </si>
  <si>
    <t>VL LINEA D2772B4022 G1/2 NA 2/2 ALF VOLTAJE</t>
  </si>
  <si>
    <t>52000099</t>
  </si>
  <si>
    <t>650293 SERVICE KIT (PEDIR SK107B)</t>
  </si>
  <si>
    <t>60CA08A0180</t>
  </si>
  <si>
    <t>CREMALLERA S/P 60CA08A.C-180</t>
  </si>
  <si>
    <t>AIRCO.VASTA.CIL.    SERIE A60</t>
  </si>
  <si>
    <t>60FE08A</t>
  </si>
  <si>
    <t>CABEZA DE PISTON S/P 60FE08A</t>
  </si>
  <si>
    <t>60RF08A</t>
  </si>
  <si>
    <t>SOPORTE CENTRAL S/P 60RF08A</t>
  </si>
  <si>
    <t>60RA08A</t>
  </si>
  <si>
    <t>PIÑON S/P 60RA08A</t>
  </si>
  <si>
    <t>60RB08A</t>
  </si>
  <si>
    <t>TORNILLO REGULACION S/P 60RB08A</t>
  </si>
  <si>
    <t>60RC08A</t>
  </si>
  <si>
    <t>TUERCA REGULACION S/P 60RC08A</t>
  </si>
  <si>
    <t>60RD08A</t>
  </si>
  <si>
    <t>MANETA REGULACION S/P 60RD08A</t>
  </si>
  <si>
    <t>60FN08A</t>
  </si>
  <si>
    <t>TUERCA TIRANTE S/P 60FN08A</t>
  </si>
  <si>
    <t>600828</t>
  </si>
  <si>
    <t>RODAMIENTO REF.6208-2RS</t>
  </si>
  <si>
    <t>600829</t>
  </si>
  <si>
    <t>ANILLO SEGER J80X2,5</t>
  </si>
  <si>
    <t>263020</t>
  </si>
  <si>
    <t>TUERCA EXAGONAL DIN934 M24X3 BICROMATADA</t>
  </si>
  <si>
    <t>29021870</t>
  </si>
  <si>
    <t>TUBO SILICONA 1,0X1,0 PARA SR10/30</t>
  </si>
  <si>
    <t>SB1</t>
  </si>
  <si>
    <t>SILENCIADOR BRONCE R. 1"  REF. SB 1</t>
  </si>
  <si>
    <t>1506050055</t>
  </si>
  <si>
    <t>TUBO ACERO Ø50 X 55 H11 MM</t>
  </si>
  <si>
    <t>638628</t>
  </si>
  <si>
    <t>GASKET 638628</t>
  </si>
  <si>
    <t>C5012B5016</t>
  </si>
  <si>
    <t>FIL M C5012B5016</t>
  </si>
  <si>
    <t>310C86</t>
  </si>
  <si>
    <t>SILENCIADOR 310C86 PARA VL SERIE 35</t>
  </si>
  <si>
    <t>W406B91</t>
  </si>
  <si>
    <t>BASE W406B91  3/8 OBSOLETA (PEDIR D601C01)</t>
  </si>
  <si>
    <t>L0220A0220G120</t>
  </si>
  <si>
    <t>CHAPA DE 220X220X120</t>
  </si>
  <si>
    <t>20.594/02/01</t>
  </si>
  <si>
    <t>BASE OXICORTE S/P 20.594/02/01</t>
  </si>
  <si>
    <t>20.594/02/02</t>
  </si>
  <si>
    <t>OREJETA OXICORTE S/P 20.594/02/02</t>
  </si>
  <si>
    <t>20300413</t>
  </si>
  <si>
    <t>BOMBA PERISTALTICA SR10/30 12V TUBO SILICONA 1,0X1,0MM</t>
  </si>
  <si>
    <t>662163-504</t>
  </si>
  <si>
    <t>VPL-GRAY SHALE 662163-504</t>
  </si>
  <si>
    <t>811K87</t>
  </si>
  <si>
    <t>JUEGO REP 811K87</t>
  </si>
  <si>
    <t>W1633A1900</t>
  </si>
  <si>
    <t>VL W1633A1900 VOLTAJE</t>
  </si>
  <si>
    <t>D1868A6005</t>
  </si>
  <si>
    <t>VL ESCAPE RAPIDO D1868A6005 G1</t>
  </si>
  <si>
    <t>D2753A4903</t>
  </si>
  <si>
    <t>VL D2753A4903</t>
  </si>
  <si>
    <t>749-910</t>
  </si>
  <si>
    <t>KIT 749-910 MOTOR PALETAS V4</t>
  </si>
  <si>
    <t>759</t>
  </si>
  <si>
    <t>ACCESORIOS MOTORES GLOBE</t>
  </si>
  <si>
    <t>1506315355</t>
  </si>
  <si>
    <t>BARRA PERFORADA DE 315.6X355.6</t>
  </si>
  <si>
    <t>SP2588</t>
  </si>
  <si>
    <t>CILFLEX 4 1/2X2 EPICLORO G3/8 ALUMINIO</t>
  </si>
  <si>
    <t>B251207</t>
  </si>
  <si>
    <t>ESCUADRA BASE S/P B25.12.07</t>
  </si>
  <si>
    <t>GLOBAL28687</t>
  </si>
  <si>
    <t>016640703</t>
  </si>
  <si>
    <t>PRESOSTATO REF.0.166.407.03</t>
  </si>
  <si>
    <t>1166621003</t>
  </si>
  <si>
    <t>CAPERUZA DE PROTECCION REF.1.166.621.003</t>
  </si>
  <si>
    <t>29019658</t>
  </si>
  <si>
    <t>CABEZA PARA BOMBA 70102295  P/N 29019658</t>
  </si>
  <si>
    <t>70102311</t>
  </si>
  <si>
    <t>BOMBA MEMBRANA 7010Z ETA 115/60</t>
  </si>
  <si>
    <t>4021172194</t>
  </si>
  <si>
    <t>CILFLEX    215-7230</t>
  </si>
  <si>
    <t>GS1540AA150N</t>
  </si>
  <si>
    <t>AMORTIGUADOR DE GAS GS-15-40-AA-150</t>
  </si>
  <si>
    <t>A11/2X5RR</t>
  </si>
  <si>
    <t>DEC A11/2X5RR C127 BRIDA TRASERA RECTANGULAR</t>
  </si>
  <si>
    <t>125A14</t>
  </si>
  <si>
    <t>MUELLE 125A14</t>
  </si>
  <si>
    <t>VA4C</t>
  </si>
  <si>
    <t>MOTOR PALETAS VA4C BRIDA NEMA 2,8CV</t>
  </si>
  <si>
    <t>GLOBAL28002</t>
  </si>
  <si>
    <t>GLOBAL28003</t>
  </si>
  <si>
    <t>GLOBAL28001</t>
  </si>
  <si>
    <t>220K77</t>
  </si>
  <si>
    <t>JUEGO REP 220K77</t>
  </si>
  <si>
    <t>VA6X</t>
  </si>
  <si>
    <t>MOTOR PALETAS VA6J&amp;X PATAS 4,6CV</t>
  </si>
  <si>
    <t>TT370P0604</t>
  </si>
  <si>
    <t>TUBO TEFLON 6X4</t>
  </si>
  <si>
    <t>72DS212</t>
  </si>
  <si>
    <t>VALVULA DS2 DE 1/2"</t>
  </si>
  <si>
    <t>MA64150EUM</t>
  </si>
  <si>
    <t>DEC MA64150EUM M64X2 AJUSTABLE C150</t>
  </si>
  <si>
    <t>QF64</t>
  </si>
  <si>
    <t>BRIDA CUADRADA QF64 PARA MC/MA/ML64</t>
  </si>
  <si>
    <t>C5211K6007</t>
  </si>
  <si>
    <t>REG PILOT. C5211K6007</t>
  </si>
  <si>
    <t>80120600</t>
  </si>
  <si>
    <t>B/C MEMBRANA 8012GR5</t>
  </si>
  <si>
    <t>GLOBAL28712</t>
  </si>
  <si>
    <t>D2776B3003</t>
  </si>
  <si>
    <t>VL LINEA D2776B3003 G3/8 4/2 VOLTAJE</t>
  </si>
  <si>
    <t>D3573A6964</t>
  </si>
  <si>
    <t>VL D3573A6964 VOLTAJE</t>
  </si>
  <si>
    <t>10.569/08</t>
  </si>
  <si>
    <t>TUERCA S/P 10.569/08</t>
  </si>
  <si>
    <t>20.958/03</t>
  </si>
  <si>
    <t>TIRANTE S/P 20.958/03</t>
  </si>
  <si>
    <t>L0325A0325G96</t>
  </si>
  <si>
    <t>CHAPA DE 325X325X96</t>
  </si>
  <si>
    <t>L0225A0225G110</t>
  </si>
  <si>
    <t>CUADRADO F.114 DE 225X225X110</t>
  </si>
  <si>
    <t>L0225A0225G60</t>
  </si>
  <si>
    <t>CHAPA DE 225X225X60</t>
  </si>
  <si>
    <t>RED114210122</t>
  </si>
  <si>
    <t>REDONDO F.1140 DE 210X122</t>
  </si>
  <si>
    <t>RED114210150</t>
  </si>
  <si>
    <t>REDONDO F.1140 DE 210X150</t>
  </si>
  <si>
    <t>263016</t>
  </si>
  <si>
    <t>JUNTA TOR REF.20250(278,75X292,97X6,99)</t>
  </si>
  <si>
    <t>262517</t>
  </si>
  <si>
    <t>JUNTA TOR. REF.20052(50,17X60,83X5,33)</t>
  </si>
  <si>
    <t>TT370P0608</t>
  </si>
  <si>
    <t>TUBO DE TEFLON DE 6X8</t>
  </si>
  <si>
    <t>TT370P0406</t>
  </si>
  <si>
    <t>TUBO DE TEFLON DE 4X6</t>
  </si>
  <si>
    <t>GS19100CC300N</t>
  </si>
  <si>
    <t>AMORTIGUADOR DE GAS GS-19-100-CC-300N</t>
  </si>
  <si>
    <t>GS19100CC400N</t>
  </si>
  <si>
    <t>AMORTIGUADOR DE GAS GS-19-100-CC-400N</t>
  </si>
  <si>
    <t>GS19100CC500N</t>
  </si>
  <si>
    <t>AMORTIGUADOR DE GAS GS-19-100-CC-500N</t>
  </si>
  <si>
    <t>536A77</t>
  </si>
  <si>
    <t>JUEGO REP 536A77</t>
  </si>
  <si>
    <t>MC4550EUM-0</t>
  </si>
  <si>
    <t>DEC MC4550EUM-0 AUTOCOMP M45X1,5 C50</t>
  </si>
  <si>
    <t>97015550</t>
  </si>
  <si>
    <t>REP. KIT FOR 7015/7015Z P/N 97015550</t>
  </si>
  <si>
    <t>MC3350EUM-1</t>
  </si>
  <si>
    <t>DEC MC3350EUM-1 AUTOCOMP M33X1,5 C50</t>
  </si>
  <si>
    <t>ML6425EUM</t>
  </si>
  <si>
    <t>DEC ML6425EUM AJUSTABLE M64X2 C25</t>
  </si>
  <si>
    <t>MA6450EUM</t>
  </si>
  <si>
    <t>DEC MA6450EUM M64X2 AJUSTABLE C50</t>
  </si>
  <si>
    <t>20.786/01</t>
  </si>
  <si>
    <t>CAMISA S/P 20.786/01</t>
  </si>
  <si>
    <t>20.786/02</t>
  </si>
  <si>
    <t>VASTAGO S/P 20.786/02</t>
  </si>
  <si>
    <t>AIRCO.VASTA.CIL.    SERIE ES</t>
  </si>
  <si>
    <t>20.786/03</t>
  </si>
  <si>
    <t>CABEZA DE PISTON S/P 20.786/03</t>
  </si>
  <si>
    <t>20.786/04</t>
  </si>
  <si>
    <t>TAPA GUIA S/P 20.786/04</t>
  </si>
  <si>
    <t>20.786/05</t>
  </si>
  <si>
    <t>TAPA TRASERA S/P 20.786/05</t>
  </si>
  <si>
    <t>20.786/06</t>
  </si>
  <si>
    <t>CASQUILLO GUIA S/P 20.786/06</t>
  </si>
  <si>
    <t>20.786/07</t>
  </si>
  <si>
    <t>TIRANTE S/P 20.786/07</t>
  </si>
  <si>
    <t>6131023101</t>
  </si>
  <si>
    <t>BOMBA 1023-101Q-G608X 220/50</t>
  </si>
  <si>
    <t>D2776B6003</t>
  </si>
  <si>
    <t>VL LINEA D2776B6003 G1 4/2 VOLTAJE</t>
  </si>
  <si>
    <t>207A13</t>
  </si>
  <si>
    <t>MUELLE 207A13</t>
  </si>
  <si>
    <t>20.079/10</t>
  </si>
  <si>
    <t>INYECTOR S/P 20.079/10</t>
  </si>
  <si>
    <t>RED114075055</t>
  </si>
  <si>
    <t>REDONDO F.1140 DE 75X55</t>
  </si>
  <si>
    <t>RED114075065</t>
  </si>
  <si>
    <t>REDONDO F.1140 DE 75X65</t>
  </si>
  <si>
    <t>51110</t>
  </si>
  <si>
    <t>B/C PALETAS TF3 -10-3D 220-240/50-60</t>
  </si>
  <si>
    <t>701021</t>
  </si>
  <si>
    <t>JUNTA TOR.REF.IR-9(10,5X15,9X2,7)</t>
  </si>
  <si>
    <t>260611</t>
  </si>
  <si>
    <t>80701017</t>
  </si>
  <si>
    <t>JUNTA O SILICONA REF.208.023</t>
  </si>
  <si>
    <t>B70AB12</t>
  </si>
  <si>
    <t>ESCUADRA S/P B70AB12</t>
  </si>
  <si>
    <t>74UGA10A</t>
  </si>
  <si>
    <t>SOPORTE GUIADO S/P 74UGA10A</t>
  </si>
  <si>
    <t>74UGB10A</t>
  </si>
  <si>
    <t>SOPORTE ARRASTRADOR S/P 74UGB10A</t>
  </si>
  <si>
    <t>260221</t>
  </si>
  <si>
    <t>JUNTA TOR.REF.220026(2,90X6,46X1,78)</t>
  </si>
  <si>
    <t>300616</t>
  </si>
  <si>
    <t>JUNTA TOR.REF.20639(58X62X2)</t>
  </si>
  <si>
    <t>1147K77</t>
  </si>
  <si>
    <t>JUEGO REP 1147K77</t>
  </si>
  <si>
    <t>A11/2X5EUC</t>
  </si>
  <si>
    <t>DEC A11/2X5EUC C127 HORQUILLA</t>
  </si>
  <si>
    <t>SC300EUM-8</t>
  </si>
  <si>
    <t>DEC SC300EUM-8 M20X1,5 AUTOCOMP C15</t>
  </si>
  <si>
    <t>L0800A1000G03</t>
  </si>
  <si>
    <t>CHAPA DE 800X1000X3</t>
  </si>
  <si>
    <t>L1000A1000G03</t>
  </si>
  <si>
    <t>CHAPA DE 1000X1000X3</t>
  </si>
  <si>
    <t>B251021</t>
  </si>
  <si>
    <t>BULON S/P B25.10.21</t>
  </si>
  <si>
    <t>MPB70AE20</t>
  </si>
  <si>
    <t>MP ZUNCHO S/P B70AE20</t>
  </si>
  <si>
    <t>B252012-A</t>
  </si>
  <si>
    <t>MP ZUNCHO S/P B252012-A</t>
  </si>
  <si>
    <t>MC4525EUM-1</t>
  </si>
  <si>
    <t>DEC MC4525EUM-1 AUTOCOMP M45X1,5 C25</t>
  </si>
  <si>
    <t>S1400</t>
  </si>
  <si>
    <t>KIT DE PATAS LATERALES S1400 (250-0300)</t>
  </si>
  <si>
    <t>D7076C4383</t>
  </si>
  <si>
    <t>VL D7076C4383 VOLTAJE</t>
  </si>
  <si>
    <t>C01A14U8045</t>
  </si>
  <si>
    <t>U DE 80X45</t>
  </si>
  <si>
    <t>996K87</t>
  </si>
  <si>
    <t>JUEGO REP 996K87</t>
  </si>
  <si>
    <t>701615</t>
  </si>
  <si>
    <t>SEGMENTO PTFE+GRAFITO 497X12X1,5</t>
  </si>
  <si>
    <t>700815</t>
  </si>
  <si>
    <t>SEGMENTO PTFE+GRAFITO 245X8X1,5</t>
  </si>
  <si>
    <t>70FL10A</t>
  </si>
  <si>
    <t>REGULADOR S/P 70FL10A</t>
  </si>
  <si>
    <t>1506080086</t>
  </si>
  <si>
    <t>TUBO ACERO DE Ø80X3 H11 MM</t>
  </si>
  <si>
    <t>C5021B2007</t>
  </si>
  <si>
    <t>FIL AUT P C5021B2007</t>
  </si>
  <si>
    <t>C5021B2008</t>
  </si>
  <si>
    <t>FIL AUT P C5021B2008</t>
  </si>
  <si>
    <t>874K77</t>
  </si>
  <si>
    <t>ACOP MOD 874K77</t>
  </si>
  <si>
    <t>YD1523C5002</t>
  </si>
  <si>
    <t>VL L-O-X D1523C5002 G3/4 (USAR YD1523C5002)</t>
  </si>
  <si>
    <t>SP1538</t>
  </si>
  <si>
    <t>CILFLEX 10X2 ESTANDAR G1/2 ACERO</t>
  </si>
  <si>
    <t>RM210BG320</t>
  </si>
  <si>
    <t>MOTOR PISTON RM210 REDUCTOR PATAS 32:1</t>
  </si>
  <si>
    <t>6130523000</t>
  </si>
  <si>
    <t>BP 0523-703Q-ER25X</t>
  </si>
  <si>
    <t>T2510RVNPT</t>
  </si>
  <si>
    <t>ENCHUFE RAPIDO T2510RV NPT VITON INOX. C/VL. RET.</t>
  </si>
  <si>
    <t>2520RVNPT</t>
  </si>
  <si>
    <t>ACOPLAM. 2520RV NPT VITON INOX. C/VL. RET.</t>
  </si>
  <si>
    <t>KM14</t>
  </si>
  <si>
    <t>CONTRATUERCA KM14 (250-0233)</t>
  </si>
  <si>
    <t>L0700A0750G03</t>
  </si>
  <si>
    <t>CHAPA DE 700X750X3</t>
  </si>
  <si>
    <t>L0750A0900G03</t>
  </si>
  <si>
    <t>CHAPA DE 750X900X3</t>
  </si>
  <si>
    <t>7302313400</t>
  </si>
  <si>
    <t>LLAVE DE BOLA EN T DE 1/2"  -  3300T 1/2</t>
  </si>
  <si>
    <t>GLOBAL27321</t>
  </si>
  <si>
    <t>MC4575EUM-3</t>
  </si>
  <si>
    <t>DEC MC4575EUM-3 AUTOCOMP M45X1,5 C75</t>
  </si>
  <si>
    <t>1800A</t>
  </si>
  <si>
    <t>ACOPLAM. 1800A 1/2" MACHO NITRILO C/VL. RET.</t>
  </si>
  <si>
    <t>MP261003</t>
  </si>
  <si>
    <t>MP CABEZA DE PISTON S/P 26.10.03</t>
  </si>
  <si>
    <t>MP261005</t>
  </si>
  <si>
    <t>MP TAPA GUIA S/P26.10.05</t>
  </si>
  <si>
    <t>MP261006</t>
  </si>
  <si>
    <t>MP TAPA TRASERA S/P 26.10.06</t>
  </si>
  <si>
    <t>D12B06</t>
  </si>
  <si>
    <t>CILFLEX D12B06 AUTOMOCION ALUMINIO</t>
  </si>
  <si>
    <t>D12B07</t>
  </si>
  <si>
    <t>CILFLEX D12B07 AUTOMOCION ALUMINIO</t>
  </si>
  <si>
    <t>GLOBAL28466</t>
  </si>
  <si>
    <t>262515</t>
  </si>
  <si>
    <t>SEGMENTO PTFE+GRAFITO DE 779X30X2</t>
  </si>
  <si>
    <t>B30AB08</t>
  </si>
  <si>
    <t>ESCUADRA S/P B30AB08</t>
  </si>
  <si>
    <t>CUA114050100</t>
  </si>
  <si>
    <t>MP CUADRADO F-114 DE 50X100</t>
  </si>
  <si>
    <t>L0100A0100G95</t>
  </si>
  <si>
    <t>CUADRADO F-114 DE 100X100X95 MM</t>
  </si>
  <si>
    <t>300524</t>
  </si>
  <si>
    <t>PRISIONERO ALLEN DIN913 M5X10 MM</t>
  </si>
  <si>
    <t>300604</t>
  </si>
  <si>
    <t>CASQUILLO PAP 2830 P10</t>
  </si>
  <si>
    <t>300610</t>
  </si>
  <si>
    <t>CONTRATUERCA M24X3 MM BICROM.</t>
  </si>
  <si>
    <t>72D315</t>
  </si>
  <si>
    <t>VALVULA ESCAPE D3/15 ( USAR COD. D3/15 )</t>
  </si>
  <si>
    <t>OTROS.VALVU.SIN CODIFICAR</t>
  </si>
  <si>
    <t>PS120D04A12</t>
  </si>
  <si>
    <t>PASADOR ELASTICO DE 4X12</t>
  </si>
  <si>
    <t>C5F11B5220</t>
  </si>
  <si>
    <t>FIL/REG C5F11B5220</t>
  </si>
  <si>
    <t>C5212B4017</t>
  </si>
  <si>
    <t>REG C5212B4017</t>
  </si>
  <si>
    <t>120100</t>
  </si>
  <si>
    <t>ACTUADOR 90º 120-100</t>
  </si>
  <si>
    <t>A11/2X31/2EUC</t>
  </si>
  <si>
    <t>DEC A11/2X31/2EUC C89 HORQUILLA SUJECCION</t>
  </si>
  <si>
    <t>MPB70AR12</t>
  </si>
  <si>
    <t>MP PIEZA S/P B70AR12</t>
  </si>
  <si>
    <t>L0124A0090G22</t>
  </si>
  <si>
    <t>CHAPA DE 124X90X22</t>
  </si>
  <si>
    <t>SP2856</t>
  </si>
  <si>
    <t>CILFLEX 26X2 ESPECIAL 24 ORIFICIOS ESTANDAR</t>
  </si>
  <si>
    <t>MP260606</t>
  </si>
  <si>
    <t>MP TAPA TRASERA S/P 26.06.06</t>
  </si>
  <si>
    <t>B252514</t>
  </si>
  <si>
    <t>HORQUILLA VASTAGO S/P B25.25.14</t>
  </si>
  <si>
    <t>18410D</t>
  </si>
  <si>
    <t>ENCHUFE COAXIAL 18410D 3/8" HEMBRA</t>
  </si>
  <si>
    <t>SP2703</t>
  </si>
  <si>
    <t>CILFLEX 9 1/4X2 ESTANDAR G1/2 ACERO</t>
  </si>
  <si>
    <t>L0170A0120G15</t>
  </si>
  <si>
    <t>CHAPA DE 170X120X15</t>
  </si>
  <si>
    <t>DBN15/10</t>
  </si>
  <si>
    <t>CAJA HIMEL DBN-15/10(150X100)</t>
  </si>
  <si>
    <t>80703211</t>
  </si>
  <si>
    <t>COLLARIN VITON REF.70036(280X320X20)</t>
  </si>
  <si>
    <t>JT001D289E05</t>
  </si>
  <si>
    <t>JUNTA TOR.VITON REF.20357(289,3X5,7 )</t>
  </si>
  <si>
    <t>JT001D078E05</t>
  </si>
  <si>
    <t>JUNTA TOR.VITON REF.20159(78,74X89,4X5,33)</t>
  </si>
  <si>
    <t>RED114330070</t>
  </si>
  <si>
    <t>REDONDO F-114 DE Ø330X70 MM</t>
  </si>
  <si>
    <t>JT001D021A03</t>
  </si>
  <si>
    <t>JUNTA TOR.REF.IR-17(21,3X28,5X3,6)</t>
  </si>
  <si>
    <t>GS22250AA700N</t>
  </si>
  <si>
    <t>AMORTIGUADOR DE GAS GS-22-250-AA-700N</t>
  </si>
  <si>
    <t>GS22350AB450N</t>
  </si>
  <si>
    <t>AMORTIGUADOR DE GAS GS-22-350-AB-450N</t>
  </si>
  <si>
    <t>RFL1/2</t>
  </si>
  <si>
    <t>BRIDA RECTANGULAR UNF 250-0016 PARA MC/MA/ML33250-0019</t>
  </si>
  <si>
    <t>D470C79</t>
  </si>
  <si>
    <t>PILOT ASSY D470C79 VOLTAJE</t>
  </si>
  <si>
    <t>D1523C7012</t>
  </si>
  <si>
    <t>VL L-O-X D1523C7012 G11/4</t>
  </si>
  <si>
    <t>52062703</t>
  </si>
  <si>
    <t>B/C PISTON WOB-L 627CGHI32-EURO 220-240/50/1</t>
  </si>
  <si>
    <t>K247</t>
  </si>
  <si>
    <t>JUEGO REP K247</t>
  </si>
  <si>
    <t>20.286/04</t>
  </si>
  <si>
    <t>FUELLE S/P 20.286/04</t>
  </si>
  <si>
    <t>1526080085</t>
  </si>
  <si>
    <t>TUBO ALUMINIO H9 Ø80X2.5 MM</t>
  </si>
  <si>
    <t>H03VHH</t>
  </si>
  <si>
    <t>CABLE PARALELO H03VH-H 2X0,75 BLANC</t>
  </si>
  <si>
    <t>709006521</t>
  </si>
  <si>
    <t>AD-652</t>
  </si>
  <si>
    <t>2000E090000</t>
  </si>
  <si>
    <t>SCREWS FOR C5214A9001</t>
  </si>
  <si>
    <t>D948B81</t>
  </si>
  <si>
    <t>30040002</t>
  </si>
  <si>
    <t>COMPR MEMBRANA 3004 12V</t>
  </si>
  <si>
    <t>633560</t>
  </si>
  <si>
    <t>O'RING GASKET 633560</t>
  </si>
  <si>
    <t>29000361</t>
  </si>
  <si>
    <t>VALVULA 29000361 3MM. CVT-18/HXP</t>
  </si>
  <si>
    <t>W6456B3417</t>
  </si>
  <si>
    <t>VL ISO2 W6456A3417 5/2 DOBLE PILOTO</t>
  </si>
  <si>
    <t>S1600</t>
  </si>
  <si>
    <t>KIT DE PATAS LATERALES S1600 (250-0303)</t>
  </si>
  <si>
    <t>AA11/2X5F</t>
  </si>
  <si>
    <t>DEC AA11/2X5F C127 DEP EXT BRIDA FRONTAL</t>
  </si>
  <si>
    <t>ML4525MZ</t>
  </si>
  <si>
    <t>DEC ML4525MZ AJUSTABLE M45X1,5 C25</t>
  </si>
  <si>
    <t>D2171B5925</t>
  </si>
  <si>
    <t>VL D2171B5925 (VITON SEALS) VOLTAJE</t>
  </si>
  <si>
    <t>20.916/02</t>
  </si>
  <si>
    <t>BULON S/P 20.916/02</t>
  </si>
  <si>
    <t>20.916/03</t>
  </si>
  <si>
    <t>HORQUILLA S/P 20.916/03</t>
  </si>
  <si>
    <t>W6076B5407</t>
  </si>
  <si>
    <t>VL W6076B5407 VOLTAJE</t>
  </si>
  <si>
    <t>010032</t>
  </si>
  <si>
    <t>ARIZNABARRETA,S.A. (OMICRON)</t>
  </si>
  <si>
    <t>260805</t>
  </si>
  <si>
    <t>TAPA GUIA S/P 26.08.05</t>
  </si>
  <si>
    <t>230</t>
  </si>
  <si>
    <t>TAPAS Y PISTON AL, SERIE MS</t>
  </si>
  <si>
    <t>1526063067</t>
  </si>
  <si>
    <t>TUBO ALUMINIO DE Ø63X2 H11 MM</t>
  </si>
  <si>
    <t>JT001D037A03</t>
  </si>
  <si>
    <t>JUNTA TOR.REF.20031(37,69X44,75X3,53)</t>
  </si>
  <si>
    <t>JT001D007A02</t>
  </si>
  <si>
    <t>JUNTA TOR.REF.20402(7,5X12,5X2,5)</t>
  </si>
  <si>
    <t>AC010A040J70</t>
  </si>
  <si>
    <t>SP1202</t>
  </si>
  <si>
    <t>MEMBRANA 14 1/2X1 ESTANDAR</t>
  </si>
  <si>
    <t>PS120D02A08</t>
  </si>
  <si>
    <t>PASADOR ELASTICO DE 2X8</t>
  </si>
  <si>
    <t>7302238816</t>
  </si>
  <si>
    <t>LLAVE DE BOLA 223881 R 1 1/2</t>
  </si>
  <si>
    <t>TR105D04D10</t>
  </si>
  <si>
    <t>TORNILLO C/AVELL. RANURA DIN963 M4X10 MM</t>
  </si>
  <si>
    <t>W674B93</t>
  </si>
  <si>
    <t>ADAP INDICE W674B93</t>
  </si>
  <si>
    <t>GS19200CC700N</t>
  </si>
  <si>
    <t>AMORTIGUADOR DE GAS GS-19-200-CC-700N</t>
  </si>
  <si>
    <t>20.920/03</t>
  </si>
  <si>
    <t>TIRANTE S/P 20.920/03</t>
  </si>
  <si>
    <t>B70AF16</t>
  </si>
  <si>
    <t>SOPORTE ZUNCHO S/P B70AF16</t>
  </si>
  <si>
    <t>CB2BV6</t>
  </si>
  <si>
    <t>PILOTO CB2BV6</t>
  </si>
  <si>
    <t>730</t>
  </si>
  <si>
    <t>ACCESORIOS ELECTRICOS</t>
  </si>
  <si>
    <t>ZB2BZ101</t>
  </si>
  <si>
    <t>INTERRUPTOR ZB2BZ101</t>
  </si>
  <si>
    <t>JT001D004A02</t>
  </si>
  <si>
    <t>JUNTA TOR.REF. IR-3(4,2X8X1,9)</t>
  </si>
  <si>
    <t>80260816</t>
  </si>
  <si>
    <t>JUNTA TOR.VITON REF.20271(72,62X3,53)</t>
  </si>
  <si>
    <t>820-002</t>
  </si>
  <si>
    <t>SILENCIADOR 1/4BSP MOTOR PALETAS VA1X</t>
  </si>
  <si>
    <t>738</t>
  </si>
  <si>
    <t>ACCESORIOS MOTORES SPX GLOBE</t>
  </si>
  <si>
    <t>2776B4001</t>
  </si>
  <si>
    <t>VL LINEA 2776B4001 NPT 4/2 VOLTAJE</t>
  </si>
  <si>
    <t>50136</t>
  </si>
  <si>
    <t>B/C PALETAS G6/02-LC 6V</t>
  </si>
  <si>
    <t>ARANDELA GROWER M10</t>
  </si>
  <si>
    <t>361043</t>
  </si>
  <si>
    <t>CABEZA DE PISTON S/P 36.10.43</t>
  </si>
  <si>
    <t>L0140A0210G15</t>
  </si>
  <si>
    <t>CHAPA DE 140X210X15</t>
  </si>
  <si>
    <t>TR104D12C35</t>
  </si>
  <si>
    <t>TORNILLO C/HEXAGONAL DIN933 M12X35 MM</t>
  </si>
  <si>
    <t>AR161D012B</t>
  </si>
  <si>
    <t>ARANDELA PLANA M12 DIN 433</t>
  </si>
  <si>
    <t>TR104D04H16</t>
  </si>
  <si>
    <t>TORNILLO EXAG.INOX. DIN933 M4X15 MM</t>
  </si>
  <si>
    <t>937K87</t>
  </si>
  <si>
    <t>CONECTOR 937K87 (USAR KA1320000B9)</t>
  </si>
  <si>
    <t>D2774B3001</t>
  </si>
  <si>
    <t>VL LINEA D2774B3001 G3/8 NA 3/2 VOLTAJE</t>
  </si>
  <si>
    <t>660622</t>
  </si>
  <si>
    <t>CASQUILLO TUERCA REG.S/P 66.06.22</t>
  </si>
  <si>
    <t>513K87</t>
  </si>
  <si>
    <t>JUEGO REP 513K87</t>
  </si>
  <si>
    <t>401644</t>
  </si>
  <si>
    <t>LEONARDO AZPIRI,S.A.</t>
  </si>
  <si>
    <t>D7176A2351</t>
  </si>
  <si>
    <t>VL D7176A2351 VOLTAJE</t>
  </si>
  <si>
    <t>671</t>
  </si>
  <si>
    <t>ROSS VALVULAS, SERIE D71</t>
  </si>
  <si>
    <t>ROSS.VALVU.VALV. SERIE D71</t>
  </si>
  <si>
    <t>A8</t>
  </si>
  <si>
    <t>HORQUILLA MACHO A8 M8X1,25</t>
  </si>
  <si>
    <t>06275650</t>
  </si>
  <si>
    <t>PISTON O´RING ASSY 06275-650</t>
  </si>
  <si>
    <t>C5211B7017</t>
  </si>
  <si>
    <t>REG C5211B7017 (USAR C5211C7017)</t>
  </si>
  <si>
    <t>SP1537</t>
  </si>
  <si>
    <t>CILFLEX 8X1 ESTANDAR G1/2 ACERO</t>
  </si>
  <si>
    <t>K296</t>
  </si>
  <si>
    <t>JUEGO REP K296</t>
  </si>
  <si>
    <t>AC990</t>
  </si>
  <si>
    <t>AC990 SIL</t>
  </si>
  <si>
    <t>261262</t>
  </si>
  <si>
    <t>TAPA TRASERA S/P 26.12.62</t>
  </si>
  <si>
    <t>261263</t>
  </si>
  <si>
    <t>PISTON HUSILLO S/P 26.12.63</t>
  </si>
  <si>
    <t>70060063</t>
  </si>
  <si>
    <t>B/C MEMBRANA 7006VD 110/60</t>
  </si>
  <si>
    <t>AK15</t>
  </si>
  <si>
    <t>TORNILLO DE AJUSTE AK15 PARA GS-15</t>
  </si>
  <si>
    <t>U8</t>
  </si>
  <si>
    <t xml:space="preserve"> AK-19/22 ADJ. KNOB FOR GS19 &amp; 22 - USAR U8</t>
  </si>
  <si>
    <t>ACE.REPUE.AMORT.  GAS SERIE GS</t>
  </si>
  <si>
    <t>AK28</t>
  </si>
  <si>
    <t>AMORT. DE GAS AK-28 ADJ. KNOB FOR GS-28</t>
  </si>
  <si>
    <t>AK40</t>
  </si>
  <si>
    <t>AMORT. DE GAS AK-40 ADJ. KNOB FOR GS-40</t>
  </si>
  <si>
    <t>JT001D015A01</t>
  </si>
  <si>
    <t>JUNTA TOR.REF.20881(15,6X19,16X1,78)</t>
  </si>
  <si>
    <t>JT001D029A02</t>
  </si>
  <si>
    <t>JUNTA TOR.REF.20677(29,82X2,62)</t>
  </si>
  <si>
    <t>D2773B4013</t>
  </si>
  <si>
    <t>VL LINEA D2773B4013 G1/2 NC 3/2 VOLTAJE</t>
  </si>
  <si>
    <t>MC225EU</t>
  </si>
  <si>
    <t>DEC MC225EU UNF AUTOCOMP C12,5</t>
  </si>
  <si>
    <t>L0185A0185G85</t>
  </si>
  <si>
    <t>CHAPA DE 185X185X85</t>
  </si>
  <si>
    <t>W7016A2331</t>
  </si>
  <si>
    <t>VL W7016A2331 G1/4-3/8 5/2 1 BOBINA VOLTAJE</t>
  </si>
  <si>
    <t>27250150</t>
  </si>
  <si>
    <t>CAMISA S/P 27.25.C-150</t>
  </si>
  <si>
    <t>29250150</t>
  </si>
  <si>
    <t>TIRANTE S/P 29.25.C-150</t>
  </si>
  <si>
    <t>D2173B2002</t>
  </si>
  <si>
    <t>VL LINEA D2173B2002 G1/4 NC 3/2 BT VOLTAJE</t>
  </si>
  <si>
    <t>L1200A1200G03</t>
  </si>
  <si>
    <t>CHAPA DE 1200X1200X3</t>
  </si>
  <si>
    <t>401390</t>
  </si>
  <si>
    <t>FAUST Y KAMMANN NORTE,S.A. ( NO USAR )</t>
  </si>
  <si>
    <t>72VALS0034EC</t>
  </si>
  <si>
    <t>VALVULA SEGURIDAD 870 DE 3/4"</t>
  </si>
  <si>
    <t>72VALS0001EC</t>
  </si>
  <si>
    <t>VALVULA SEGURIDAD 870 1"</t>
  </si>
  <si>
    <t>G70AD05</t>
  </si>
  <si>
    <t>SUBCONJ.ARTIC.HEMBRA G70AD05</t>
  </si>
  <si>
    <t>243K82</t>
  </si>
  <si>
    <t>JUEGO REP 243K82</t>
  </si>
  <si>
    <t>10.657/04</t>
  </si>
  <si>
    <t>CASQUILLO S/P 10.657/04</t>
  </si>
  <si>
    <t>10.657/07</t>
  </si>
  <si>
    <t>CASQUILLO S/P 10.657/07</t>
  </si>
  <si>
    <t>10.657/09</t>
  </si>
  <si>
    <t>CONTRATUERCA S/P 10.657/09</t>
  </si>
  <si>
    <t>CU010D050B05</t>
  </si>
  <si>
    <t>COLLARIN VITON REF.70099(50X60X5)</t>
  </si>
  <si>
    <t>10.657/08-A</t>
  </si>
  <si>
    <t>MP OXICORTE F-114/ST-52 ZUNCHO S/P 10.657/08</t>
  </si>
  <si>
    <t>MCA3325M1</t>
  </si>
  <si>
    <t>DEC MCA3325M1 M33X1,5 AJUSTABLE C25</t>
  </si>
  <si>
    <t>278B32</t>
  </si>
  <si>
    <t>SEAL 278B32</t>
  </si>
  <si>
    <t>279A32</t>
  </si>
  <si>
    <t>SEAL 279A32</t>
  </si>
  <si>
    <t>316J15</t>
  </si>
  <si>
    <t>JUNTAS 316J15</t>
  </si>
  <si>
    <t>318J15</t>
  </si>
  <si>
    <t>JUNTAS 318J15</t>
  </si>
  <si>
    <t>W6076B2411</t>
  </si>
  <si>
    <t>VL ISO1 W6076B2411 5/3 C/ANCL 1 BOBINA VOLTAJE</t>
  </si>
  <si>
    <t>20300414</t>
  </si>
  <si>
    <t>BOMBA PERISTALTICA SR10/30 12V TUBO SILICONA 1,5X1,0MM</t>
  </si>
  <si>
    <t>D3573D8012</t>
  </si>
  <si>
    <t>VL D3573D8012 VOLTAJE</t>
  </si>
  <si>
    <t>GS15100AA250N</t>
  </si>
  <si>
    <t>AMORTIGUADOR DE GAS GS-15-100-AA-250N</t>
  </si>
  <si>
    <t>20.906/04</t>
  </si>
  <si>
    <t>MUELLE S/P 20.906/04</t>
  </si>
  <si>
    <t>RED114090090</t>
  </si>
  <si>
    <t>REDONDO F1140 DE 90X90</t>
  </si>
  <si>
    <t>RED114110035</t>
  </si>
  <si>
    <t>REDONDO F.1140 DE 110X35</t>
  </si>
  <si>
    <t>CH323L10</t>
  </si>
  <si>
    <t>CODO INTERMEDIO RCI 10</t>
  </si>
  <si>
    <t>55200037</t>
  </si>
  <si>
    <t>VL MANUAL REF.55200037</t>
  </si>
  <si>
    <t>20.671/07</t>
  </si>
  <si>
    <t>CASQUILLO S/P 20.671/07</t>
  </si>
  <si>
    <t>02782000</t>
  </si>
  <si>
    <t>REAR CLEVIS 02782-000</t>
  </si>
  <si>
    <t>06290000</t>
  </si>
  <si>
    <t>ROD CLEVIS 06290-000</t>
  </si>
  <si>
    <t>HB2850AAM</t>
  </si>
  <si>
    <t>AMORTIGUADOR HIDRAULICO HB-28-50-AAM</t>
  </si>
  <si>
    <t>S12202</t>
  </si>
  <si>
    <t>CILFLEX SERTI 12X2 ESTANDAR G1/4 ACERO</t>
  </si>
  <si>
    <t>255K77</t>
  </si>
  <si>
    <t>JUEGO REP 255K77</t>
  </si>
  <si>
    <t>FDH8-1/4</t>
  </si>
  <si>
    <t>RACOR INST.FDH8-1/4</t>
  </si>
  <si>
    <t>440327</t>
  </si>
  <si>
    <t>KINETROL LIMITED</t>
  </si>
  <si>
    <t>TCRD500000</t>
  </si>
  <si>
    <t>DASHPOT T-CRD-500000</t>
  </si>
  <si>
    <t>686</t>
  </si>
  <si>
    <t>KINETROL, DECELERADOR DASHPOT</t>
  </si>
  <si>
    <t>KINET.DEC D.SIN CODIFICAR</t>
  </si>
  <si>
    <t>CS22050</t>
  </si>
  <si>
    <t>SOLENOIDE CS 220 50/60</t>
  </si>
  <si>
    <t>CEP/0LV220</t>
  </si>
  <si>
    <t>CONECTOR ELECTRICO CON LED Y VARISTOR</t>
  </si>
  <si>
    <t>VESTA.SIN C.SIN CODIFICAR</t>
  </si>
  <si>
    <t>TTX32/80</t>
  </si>
  <si>
    <t>CILINDRO ISO D32 C80</t>
  </si>
  <si>
    <t>XCF/32</t>
  </si>
  <si>
    <t>FIJACION ARTICULACION HEMBRA D32</t>
  </si>
  <si>
    <t>FS/10X1,25</t>
  </si>
  <si>
    <t>HORQUILLA HEMBRA PARA VASTAGO D32</t>
  </si>
  <si>
    <t>VESTA.FIJAC.CIL.    SERIE ES</t>
  </si>
  <si>
    <t>DVM20/50SEA</t>
  </si>
  <si>
    <t>CILINDRO ISO D20 C50 SIMPLE EFECTO</t>
  </si>
  <si>
    <t>BE1</t>
  </si>
  <si>
    <t>VALVULA  BE1 SIN SOLENOIDE</t>
  </si>
  <si>
    <t>MS02400</t>
  </si>
  <si>
    <t>SOLENOIDE MS 24V CC</t>
  </si>
  <si>
    <t>CEP/1LV24</t>
  </si>
  <si>
    <t>L0095A0095G78</t>
  </si>
  <si>
    <t>CHAPA DE 95X95X78</t>
  </si>
  <si>
    <t>107CCD18</t>
  </si>
  <si>
    <t>B/C MEMBRANA 107CD18 220/50</t>
  </si>
  <si>
    <t>K203A</t>
  </si>
  <si>
    <t>JUEGO REP K203A</t>
  </si>
  <si>
    <t>20300316</t>
  </si>
  <si>
    <t>BOMBA PERIS SR10/30 12VDC TUBO NOVOPRENO 2,0X1,0MM</t>
  </si>
  <si>
    <t>CU010D125A10</t>
  </si>
  <si>
    <t>COLLARIN REF.71122(125X110X10)</t>
  </si>
  <si>
    <t>GS22150AA400N</t>
  </si>
  <si>
    <t>AMORTIGUADOR DE GAS GS-22-150-AA-400N</t>
  </si>
  <si>
    <t>GS22150AA800N</t>
  </si>
  <si>
    <t>AMORTIGUADOR DE GAS GS-22-150-AA-800N</t>
  </si>
  <si>
    <t>6191115600</t>
  </si>
  <si>
    <t>DOA-P156-BN</t>
  </si>
  <si>
    <t>C5322B2001</t>
  </si>
  <si>
    <t>FIL/REG C5322B2001</t>
  </si>
  <si>
    <t>G70AD10</t>
  </si>
  <si>
    <t>SUBCONJ. ARTIC.HEMBRA G70AD10</t>
  </si>
  <si>
    <t>IBC102246</t>
  </si>
  <si>
    <t>REDUCTOR IBC 102/24,6(160/14)</t>
  </si>
  <si>
    <t>20.153/03</t>
  </si>
  <si>
    <t>BRIDA S/P 20.153/03</t>
  </si>
  <si>
    <t>SC30C300TT</t>
  </si>
  <si>
    <t>SC30C-300T WITH THERMAL PROTECTION</t>
  </si>
  <si>
    <t>VENTU.SOPLA.SIN CODIFICAR</t>
  </si>
  <si>
    <t>G70AD16</t>
  </si>
  <si>
    <t>SUBCONJ.ARTIC.HEMBRA G70AD16</t>
  </si>
  <si>
    <t>G70AD20</t>
  </si>
  <si>
    <t>SUBCONJ.ARTIC.HEMBRA G70AD20</t>
  </si>
  <si>
    <t>GS22250CC365N</t>
  </si>
  <si>
    <t>DEC. DE GAS GS-22-250-CC-365N</t>
  </si>
  <si>
    <t>W927B93</t>
  </si>
  <si>
    <t>CONJ. PILOTO W927B93A  220/50</t>
  </si>
  <si>
    <t>1651430</t>
  </si>
  <si>
    <t>PUNTA NEGRA DZ5-CE015</t>
  </si>
  <si>
    <t>7106</t>
  </si>
  <si>
    <t>GASKET 7106</t>
  </si>
  <si>
    <t>HB28150BBP</t>
  </si>
  <si>
    <t>AMORT. HIDRAULICO HB-28-150-BB-P</t>
  </si>
  <si>
    <t>MP252509</t>
  </si>
  <si>
    <t>MP ARTICULACION HEMBRA S/P B25.25.09</t>
  </si>
  <si>
    <t>PG9</t>
  </si>
  <si>
    <t>PRENSAESTOPA METALICO LATON IP68 PG9</t>
  </si>
  <si>
    <t>AR161D004B</t>
  </si>
  <si>
    <t>ARANDELA PLANA M.4</t>
  </si>
  <si>
    <t>AR161D005H</t>
  </si>
  <si>
    <t>ARANDELA PLANA DIN125A M5 MM INOX.</t>
  </si>
  <si>
    <t>72CE</t>
  </si>
  <si>
    <t>REGLETA CONEXION OBO REF.72CEBLANCA</t>
  </si>
  <si>
    <t>N3810</t>
  </si>
  <si>
    <t>ENTRADA ELASTICA EUNEA N.3810</t>
  </si>
  <si>
    <t>US300L06B2(1)</t>
  </si>
  <si>
    <t>UNION RACOR INSTANTANEO 1/4-IDH 6</t>
  </si>
  <si>
    <t>48160180</t>
  </si>
  <si>
    <t>CREMALLERA S/P 48.16.C-180</t>
  </si>
  <si>
    <t>97120500</t>
  </si>
  <si>
    <t>E-SET F120 KAMMER RYTON P/N 97120500</t>
  </si>
  <si>
    <t>29002600</t>
  </si>
  <si>
    <t>KIT 29002600</t>
  </si>
  <si>
    <t>29009850</t>
  </si>
  <si>
    <t>KIT 29009850</t>
  </si>
  <si>
    <t>L0145A0145G105</t>
  </si>
  <si>
    <t>CHAPA DE 145X145X105</t>
  </si>
  <si>
    <t>L0145A0145G65</t>
  </si>
  <si>
    <t>CHAPA F-114 DE 145 X 145 X 65 MM</t>
  </si>
  <si>
    <t>L0175A0175G115</t>
  </si>
  <si>
    <t>CHAPA DE 175X175X115</t>
  </si>
  <si>
    <t>L0175A0175G70</t>
  </si>
  <si>
    <t>CHAPA DE 175X175X70</t>
  </si>
  <si>
    <t>MP2092708</t>
  </si>
  <si>
    <t>MP PIEZA S/P 20.927/08</t>
  </si>
  <si>
    <t>L0170A0170G0080</t>
  </si>
  <si>
    <t>CHAPA F-114 DE 170 X 170 X 80 MM</t>
  </si>
  <si>
    <t>L0170A0170G0050</t>
  </si>
  <si>
    <t>CUADRADO F-114 DE 170 X 170 X 50 MM</t>
  </si>
  <si>
    <t>L0115A0115G90</t>
  </si>
  <si>
    <t>CHAPA F-114 DE 115X115X90 MM</t>
  </si>
  <si>
    <t>L0115A0115G53</t>
  </si>
  <si>
    <t>CHAPA DE 115X115X53</t>
  </si>
  <si>
    <t>TAPR40S</t>
  </si>
  <si>
    <t>ROTULA REF.TAPR 40 S</t>
  </si>
  <si>
    <t>CQ205D050A25</t>
  </si>
  <si>
    <t>CASQUILLO PAP 5025 P10</t>
  </si>
  <si>
    <t>RED114155045</t>
  </si>
  <si>
    <t>REDONDO F-114 DE Ø155 X 45 MM</t>
  </si>
  <si>
    <t>RED114103120</t>
  </si>
  <si>
    <t>REDONDO F.114 DE 103X120</t>
  </si>
  <si>
    <t>RED114165145</t>
  </si>
  <si>
    <t>REDONDO F-114 DE 165X145 MM</t>
  </si>
  <si>
    <t>JT208023S</t>
  </si>
  <si>
    <t>JUNTA TOR.VITON REF.8023(19,8X3,6)</t>
  </si>
  <si>
    <t>CU010D136B08</t>
  </si>
  <si>
    <t>COLLARIN VITON REF.72511(136X150X8,5)</t>
  </si>
  <si>
    <t>JT001D046B05</t>
  </si>
  <si>
    <t>JUNTA TOR.VITON REF.20300(46,99X5,33)</t>
  </si>
  <si>
    <t>JT001D142B03</t>
  </si>
  <si>
    <t>JUNTA TOR.VITON REF.8191(142,47X3,53)</t>
  </si>
  <si>
    <t>L0400A0400G06</t>
  </si>
  <si>
    <t>CHAPA DE 400X400X6</t>
  </si>
  <si>
    <t>SL257R21</t>
  </si>
  <si>
    <t>SIL POROSO CUERPO METALICO 1/4"</t>
  </si>
  <si>
    <t>1506150170</t>
  </si>
  <si>
    <t>TUBO ACERO DE Ø150 X 170 H8 MM</t>
  </si>
  <si>
    <t>GS19200BB700N</t>
  </si>
  <si>
    <t>DEC. DE GAS GS-19-200-BB-700N</t>
  </si>
  <si>
    <t>GS28300BB2600N</t>
  </si>
  <si>
    <t>AMORTIGUADOR DE GAS GS-28-300-BB-2600N</t>
  </si>
  <si>
    <t>7510RVUV</t>
  </si>
  <si>
    <t>ENCHUFE RAPIDO 7510RVUV G3/4 HEMBRA VITON INOX</t>
  </si>
  <si>
    <t>55200039</t>
  </si>
  <si>
    <t>VALVULAS REF.55200039</t>
  </si>
  <si>
    <t>20.898/03</t>
  </si>
  <si>
    <t>TIRANTE S/P 20.898/03</t>
  </si>
  <si>
    <t>1574-350</t>
  </si>
  <si>
    <t>KIT DE JUNTAS 1574-350 PARA A11/2X31/2</t>
  </si>
  <si>
    <t>PS20</t>
  </si>
  <si>
    <t>CAPERUZA DE ACERO 250-0384 (PS20)</t>
  </si>
  <si>
    <t>6090894004</t>
  </si>
  <si>
    <t>AE894 PALETA</t>
  </si>
  <si>
    <t>30FJ10A</t>
  </si>
  <si>
    <t>CASQUILLO DELANTERO S/P 30FJ10A</t>
  </si>
  <si>
    <t>30FK10A</t>
  </si>
  <si>
    <t>CASQUILLO TRASERO S/P 30FK10A</t>
  </si>
  <si>
    <t>20.973/01</t>
  </si>
  <si>
    <t>CASQUILLO S/P 20.973/01</t>
  </si>
  <si>
    <t>L0065A0045G155</t>
  </si>
  <si>
    <t>CHAPA DE 65X45X155</t>
  </si>
  <si>
    <t>L0120A0120G10</t>
  </si>
  <si>
    <t>CHAPA DE 120X120X10</t>
  </si>
  <si>
    <t>MP2097303</t>
  </si>
  <si>
    <t>MP PIEZA S/P 20.973/03</t>
  </si>
  <si>
    <t>97015535</t>
  </si>
  <si>
    <t>CONNECT. ROD FOR PUMP 70150161</t>
  </si>
  <si>
    <t>29010037</t>
  </si>
  <si>
    <t>MEMBRANA PARA BOMBA 70150161</t>
  </si>
  <si>
    <t>DVC4M</t>
  </si>
  <si>
    <t>CONTROLADOR VELOCIDAD DVC4M (DVC32100XXP)</t>
  </si>
  <si>
    <t>ACE.DECEL.CONTROL.SERIE DVC</t>
  </si>
  <si>
    <t>C5F11B4121</t>
  </si>
  <si>
    <t>FI/REG/LU C5F11B4121</t>
  </si>
  <si>
    <t>GZ19100AA100N</t>
  </si>
  <si>
    <t>AMORTIGUADOR DE GAS GZ-19-100-AA-100 TRACCION</t>
  </si>
  <si>
    <t>ACE.DECEL.AMORT.  GAS SERIE GZ</t>
  </si>
  <si>
    <t>QFL1400</t>
  </si>
  <si>
    <t>BRIDA CUADRADA QFL1400 (250-0298) PARA MC/MA/ML45</t>
  </si>
  <si>
    <t>250-0302</t>
  </si>
  <si>
    <t>BRIDA CUADRADA QFL1600 (USAR 5025003020)</t>
  </si>
  <si>
    <t>BRIDA RECTANGULAR RFL1200 (250-0293) PARA MC/MA/ML33</t>
  </si>
  <si>
    <t>RFL1400</t>
  </si>
  <si>
    <t>BRIDA RECTANGULAR RFL1400 P/MC/MA/ML45 (250-0299)</t>
  </si>
  <si>
    <t>1700KAAK21SPN</t>
  </si>
  <si>
    <t>ACOPLAM. 1700-KAAK21-SPN MACHO 1/2</t>
  </si>
  <si>
    <t>1700KAIW21SPN</t>
  </si>
  <si>
    <t>ACOPLAM. 1700 KAIW21 SPN HEMBRA 1/2</t>
  </si>
  <si>
    <t>17010</t>
  </si>
  <si>
    <t>ENCHUFE PARA FLEXIBLE 17010</t>
  </si>
  <si>
    <t>17012</t>
  </si>
  <si>
    <t>ENCHUFE PARA FLEXIBLE 17012</t>
  </si>
  <si>
    <t>17016</t>
  </si>
  <si>
    <t>ENCHUFE PARA FLEXIBLE 17016</t>
  </si>
  <si>
    <t>17110</t>
  </si>
  <si>
    <t>ENCHUFE 17110 MACHO</t>
  </si>
  <si>
    <t>17210</t>
  </si>
  <si>
    <t>ENCHUFE 17210 MACHO</t>
  </si>
  <si>
    <t>17220</t>
  </si>
  <si>
    <t>ENCHUFE 17220 MACHO</t>
  </si>
  <si>
    <t>C5111A7008</t>
  </si>
  <si>
    <t>LUB P C5111A7008</t>
  </si>
  <si>
    <t>52280713</t>
  </si>
  <si>
    <t>B/C PISTON WOB-L 2807CGH72 230/50/1</t>
  </si>
  <si>
    <t>B250604</t>
  </si>
  <si>
    <t>BRIDA S/P B25.06.04</t>
  </si>
  <si>
    <t>W7077C8331</t>
  </si>
  <si>
    <t>VL W7077C8331 G11/4-11/2 5/3 CC 2 BOBINAS VOLTAJE</t>
  </si>
  <si>
    <t>MC4575EUM-2</t>
  </si>
  <si>
    <t>DEC MC4575EUM-2 AUTOCOMP M45X1,5 C75</t>
  </si>
  <si>
    <t>7302232710</t>
  </si>
  <si>
    <t>LLAVE DE BOLA ( 223271 ) - VB1-1/4  R 1 1/4</t>
  </si>
  <si>
    <t>150057</t>
  </si>
  <si>
    <t>B/C LINEAL 6025SE 115V (P/N 150057 - 52804025)</t>
  </si>
  <si>
    <t>L0900A0800G04</t>
  </si>
  <si>
    <t>CHAPA DE 900X800X4</t>
  </si>
  <si>
    <t>L0600A0700G04</t>
  </si>
  <si>
    <t>CHAPA DE 600X700X4</t>
  </si>
  <si>
    <t>L0450A0300G04</t>
  </si>
  <si>
    <t>CHAPA DE 450X300X4</t>
  </si>
  <si>
    <t>L0400A0400G04</t>
  </si>
  <si>
    <t>CHAPA DE 400X400X4</t>
  </si>
  <si>
    <t>L0900A1200G03</t>
  </si>
  <si>
    <t>CHAPA DE 900X1200X3</t>
  </si>
  <si>
    <t>C5021B5018</t>
  </si>
  <si>
    <t>FIL AUT P C5021B5018</t>
  </si>
  <si>
    <t>GS22100AC800N</t>
  </si>
  <si>
    <t>AMORTIGUADOR DE GAS GS-22-100-AC-800N</t>
  </si>
  <si>
    <t>D2771B6001</t>
  </si>
  <si>
    <t>VL LINEA D2771B6001 G1 NC 2/2 VOLTAJE</t>
  </si>
  <si>
    <t>D2771C4032</t>
  </si>
  <si>
    <t>VL LINEA D2771C4032 G1/2 NC 2/2 ALF VOLTAJE</t>
  </si>
  <si>
    <t>D2776C6032</t>
  </si>
  <si>
    <t>VL LINEA D2776B6032 G1 4/2 ALF VOLTAJE</t>
  </si>
  <si>
    <t>6376B1401</t>
  </si>
  <si>
    <t>VL ISO W6376B1401 5/2 S/ANCL 1 BOBINA VOLTAJE</t>
  </si>
  <si>
    <t>S55015032010KR</t>
  </si>
  <si>
    <t>JUNTA S 55015-320-10KR</t>
  </si>
  <si>
    <t>JUNTA TOR.REF.8309(118X126X4)</t>
  </si>
  <si>
    <t>RC031D032A10</t>
  </si>
  <si>
    <t>RASCADOR REF.30232(32X45X7/10)</t>
  </si>
  <si>
    <t>JUNTA TOR.REF.21158(31,42X36,66X2,62)</t>
  </si>
  <si>
    <t>W747K87</t>
  </si>
  <si>
    <t>JUEGO REP W747K87</t>
  </si>
  <si>
    <t>20.949/06</t>
  </si>
  <si>
    <t>TIRANTE S/P 20.949/06</t>
  </si>
  <si>
    <t>20.949/07</t>
  </si>
  <si>
    <t>ARANDELA S/P 20.949/07</t>
  </si>
  <si>
    <t>L0090A0090G75</t>
  </si>
  <si>
    <t>CHAPA DE 90X90X75</t>
  </si>
  <si>
    <t>L0090A0090G35</t>
  </si>
  <si>
    <t>CHAPA DE 90X90X35</t>
  </si>
  <si>
    <t>L0090A0090G130</t>
  </si>
  <si>
    <t>CHAPA DE 90X90X130</t>
  </si>
  <si>
    <t>260413</t>
  </si>
  <si>
    <t>COLLARIN REF.2113(18X27X4)</t>
  </si>
  <si>
    <t>260416</t>
  </si>
  <si>
    <t>JUNTA PLANA REF.9219(40X44X1,5)</t>
  </si>
  <si>
    <t>GLOBAL28159</t>
  </si>
  <si>
    <t>T20-20M6</t>
  </si>
  <si>
    <t>ANTIVIBRANTE T20-20 M6</t>
  </si>
  <si>
    <t>TU150D006B</t>
  </si>
  <si>
    <t>TUERCA HEXAGONAL DIN934 M6 MM</t>
  </si>
  <si>
    <t>AR161D006H</t>
  </si>
  <si>
    <t>ARANDELA PLANA DIN125 M6 MM INOX.</t>
  </si>
  <si>
    <t>TR100D04A40</t>
  </si>
  <si>
    <t>TORNILLO ALLEN DIN912 M4 X 40 MM</t>
  </si>
  <si>
    <t>702515</t>
  </si>
  <si>
    <t>SEGMENTO PTFE+GRAFITO 782X18X2 MM</t>
  </si>
  <si>
    <t>4013177326</t>
  </si>
  <si>
    <t>CILFLEX AT 131-7732</t>
  </si>
  <si>
    <t>B251009</t>
  </si>
  <si>
    <t>ARTICULACION HEMBRA S/P B25.10.09</t>
  </si>
  <si>
    <t>MC225EUMHBS</t>
  </si>
  <si>
    <t>DEC MC225EUMHBS M20X1,5 AUTOCOMP C12,5</t>
  </si>
  <si>
    <t>D102A03</t>
  </si>
  <si>
    <t>PLACA DE AIRE D102A03</t>
  </si>
  <si>
    <t>D2772B7001</t>
  </si>
  <si>
    <t>VL LINEA D2772B7001 G11/4 NA 2/2 VOLTAJE</t>
  </si>
  <si>
    <t>GS28300BB1940N</t>
  </si>
  <si>
    <t>AMORTIGUADOR DE GAS GS-28-300-BB-1940N</t>
  </si>
  <si>
    <t>GS28300BB1970N</t>
  </si>
  <si>
    <t>AMORTIGUADOR DE GAS GS-28-300-BB-1970N</t>
  </si>
  <si>
    <t>1517-800</t>
  </si>
  <si>
    <t>JUEGO REP 1517-800</t>
  </si>
  <si>
    <t>N135103</t>
  </si>
  <si>
    <t>COLLARIN N135-103(135X160X18)</t>
  </si>
  <si>
    <t>20.920/04</t>
  </si>
  <si>
    <t>BRIDA S/P 20.920/04</t>
  </si>
  <si>
    <t>5500A9002-02</t>
  </si>
  <si>
    <t>CAMISA REF.5500A9002-02</t>
  </si>
  <si>
    <t>5500A9002-01</t>
  </si>
  <si>
    <t>TAPON S/P 5500A9002-01 DE 2 1/2"</t>
  </si>
  <si>
    <t>5500A9002-03</t>
  </si>
  <si>
    <t>CHAPA S/P 5500A9002-03</t>
  </si>
  <si>
    <t>559203</t>
  </si>
  <si>
    <t>TELA LATON N 60 HILO 0,18 DE 120X2600</t>
  </si>
  <si>
    <t>559205</t>
  </si>
  <si>
    <t>DISCO GOMA DE 82X3</t>
  </si>
  <si>
    <t>AC980</t>
  </si>
  <si>
    <t>AC980 SIL</t>
  </si>
  <si>
    <t>TIB7510</t>
  </si>
  <si>
    <t>ENCHUFE RAPIDO TIB7510 G3/4 HEMBRA NITRILO C/VL. RET.</t>
  </si>
  <si>
    <t>7700200913</t>
  </si>
  <si>
    <t>PALET ACT 020  SP091</t>
  </si>
  <si>
    <t>70060050</t>
  </si>
  <si>
    <t>B/C MEMBRANA 7006 12 V</t>
  </si>
  <si>
    <t>80500253</t>
  </si>
  <si>
    <t>B/C MEMBRANA 8050VR 24V 2 ETA</t>
  </si>
  <si>
    <t>MPB251010</t>
  </si>
  <si>
    <t>MP CHARNELA S/P B25.10.10</t>
  </si>
  <si>
    <t>AA3/4X1</t>
  </si>
  <si>
    <t>DEC AA3/4X1 C25,4 DEP EXT</t>
  </si>
  <si>
    <t>6090818011</t>
  </si>
  <si>
    <t>AF818A DIAFRAGMA</t>
  </si>
  <si>
    <t>260404</t>
  </si>
  <si>
    <t>SEGMENTO PTFE+CARGA BRONCE DE 59X20X1 MM</t>
  </si>
  <si>
    <t>N70103</t>
  </si>
  <si>
    <t>COLLARIN REF.N70-103 NBR</t>
  </si>
  <si>
    <t>30260603</t>
  </si>
  <si>
    <t>CABEZA DE PISTON S/P 30.26.06.03</t>
  </si>
  <si>
    <t>30260605</t>
  </si>
  <si>
    <t>TAPA GUIA S/P 30.26.06.05</t>
  </si>
  <si>
    <t>30260606</t>
  </si>
  <si>
    <t>TAPA TRASERA S/P 30.26.06.06</t>
  </si>
  <si>
    <t>D2173B6002</t>
  </si>
  <si>
    <t>VL LINEA D2173B6002 G1 NC 3/2 BT VOLTAJE</t>
  </si>
  <si>
    <t>D2174B5002</t>
  </si>
  <si>
    <t>VL LINEA D2174B5002 G3/4 NA 3/2 BT VOLTAJE</t>
  </si>
  <si>
    <t>D2771B9001</t>
  </si>
  <si>
    <t>VL LINEA D2771B9001 G2 NC 2/2 VOLTAJE</t>
  </si>
  <si>
    <t>R2854</t>
  </si>
  <si>
    <t>R28-54 ADJUST.KNOB</t>
  </si>
  <si>
    <t>21019QC</t>
  </si>
  <si>
    <t>ENCHUFE PARA FLEXIBLE 21019</t>
  </si>
  <si>
    <t>SP258</t>
  </si>
  <si>
    <t>MEMBRANA 10X3 ESTANDAR</t>
  </si>
  <si>
    <t>GS1560AA90N</t>
  </si>
  <si>
    <t>AMORTIGUADOR DE GAS GS-15-60-AA-90N</t>
  </si>
  <si>
    <t>GLOBAL28430</t>
  </si>
  <si>
    <t>400702</t>
  </si>
  <si>
    <t>ESPERIA, S.A.</t>
  </si>
  <si>
    <t>20.934/03</t>
  </si>
  <si>
    <t>CASQUILLO S/P 20.934/03</t>
  </si>
  <si>
    <t>270025</t>
  </si>
  <si>
    <t>B/C PISTON TA-4101-DC 12V</t>
  </si>
  <si>
    <t>GS19150BBR100AS19</t>
  </si>
  <si>
    <t>AMORTIGUADOR DE GAS GS-19-150-BB-R100-AS19</t>
  </si>
  <si>
    <t>603027</t>
  </si>
  <si>
    <t>CAPACITOR 30 MFD 370V  P/N 603027</t>
  </si>
  <si>
    <t>617124</t>
  </si>
  <si>
    <t>VALVE FLAPPER RESTRAINT  P/N 617124</t>
  </si>
  <si>
    <t>623638</t>
  </si>
  <si>
    <t>O'RING M1  P/N 623638</t>
  </si>
  <si>
    <t>638415</t>
  </si>
  <si>
    <t>SHIELD-DUST  P/N 638415</t>
  </si>
  <si>
    <t>656708</t>
  </si>
  <si>
    <t>VALVE FLAPPER  P/N 656708</t>
  </si>
  <si>
    <t>656887</t>
  </si>
  <si>
    <t>VALVE FLAPPER  P/N 656887</t>
  </si>
  <si>
    <t>52000050</t>
  </si>
  <si>
    <t>CONROD ASSY . 52000050 (P/N 666888-S)</t>
  </si>
  <si>
    <t>50046</t>
  </si>
  <si>
    <t>B/C PALETAS G24/01-4E 24V</t>
  </si>
  <si>
    <t>IB7500PSN</t>
  </si>
  <si>
    <t>KIT DE JUNTAS IB7500-PSN</t>
  </si>
  <si>
    <t>719-910</t>
  </si>
  <si>
    <t>KIT 719-910 MOTOR PALETAS V1</t>
  </si>
  <si>
    <t>729-910</t>
  </si>
  <si>
    <t>KIT 729910 MOTOR PALETAS V2</t>
  </si>
  <si>
    <t>769-910</t>
  </si>
  <si>
    <t>KIT 769-910 MOTOR PALETAS V6</t>
  </si>
  <si>
    <t>789-910</t>
  </si>
  <si>
    <t>KIT 789-910 MOTOR PALETAS V8</t>
  </si>
  <si>
    <t>799-910</t>
  </si>
  <si>
    <t>KIT 799-910 MOTOR PALETAS V10</t>
  </si>
  <si>
    <t>60100001</t>
  </si>
  <si>
    <t>BOMBA LIQUIDOS DE PISTON SK16A/5,5 230/50 (USAR 60100004)</t>
  </si>
  <si>
    <t>52000</t>
  </si>
  <si>
    <t>BOMBA LIQUIDOS PALETAS FLG12/02 9 A 15V DC CABEZA ALUMINIO</t>
  </si>
  <si>
    <t>405ADC38/12</t>
  </si>
  <si>
    <t>COMPR PISTON WOB-L 405ADC38/12 12V (UTILIZAR 52040508)</t>
  </si>
  <si>
    <t>MC4525EUM-3</t>
  </si>
  <si>
    <t>DEC MC4525EUM-3 AUTOCOMP M45X1,5 C25</t>
  </si>
  <si>
    <t>NM45</t>
  </si>
  <si>
    <t>CONTRATUERCA NM45 (250-0297) P/MAGNUM MC/MA/ML45</t>
  </si>
  <si>
    <t>D2776B5003</t>
  </si>
  <si>
    <t>VL LINEA D2776B5003 G3/4 4/2 VOLTAJE</t>
  </si>
  <si>
    <t>29023505</t>
  </si>
  <si>
    <t>SILEN BLOCK 15X15 MACHO-HEMBRA P/N 29023505</t>
  </si>
  <si>
    <t>REDONDO F-114 DE 130X36 MM.</t>
  </si>
  <si>
    <t>RED114205045</t>
  </si>
  <si>
    <t>REDONDO F-114 DE Ø205 X 45 MM</t>
  </si>
  <si>
    <t>L0175A0175G15</t>
  </si>
  <si>
    <t>CHAPA DE 175X175X15</t>
  </si>
  <si>
    <t>MP2093607</t>
  </si>
  <si>
    <t>MP PIEZA S/P 20.936/07</t>
  </si>
  <si>
    <t>L0145A0145G72</t>
  </si>
  <si>
    <t>CUADRADO F.114 DE 145X145X72</t>
  </si>
  <si>
    <t>L0145A0145G40</t>
  </si>
  <si>
    <t>CHAPA DE 145X145X40</t>
  </si>
  <si>
    <t>L0175A0175G40</t>
  </si>
  <si>
    <t>CHAPA DE 175X175X40</t>
  </si>
  <si>
    <t>MP2094006</t>
  </si>
  <si>
    <t>MP PIEZA S/P 20.940/06</t>
  </si>
  <si>
    <t>L0220A0220G90</t>
  </si>
  <si>
    <t>CHAPA DE 220X220X90</t>
  </si>
  <si>
    <t>L0220A0220G40</t>
  </si>
  <si>
    <t>CHAPA DE 220X220X40</t>
  </si>
  <si>
    <t>MP2093703</t>
  </si>
  <si>
    <t>PIEZA S/P 20.937/03</t>
  </si>
  <si>
    <t>CQ205D050A20</t>
  </si>
  <si>
    <t>CASQUILLO PAP 5020 P10</t>
  </si>
  <si>
    <t>AC140C06J30</t>
  </si>
  <si>
    <t>PRISIONERO M6X12 MM</t>
  </si>
  <si>
    <t>JT001D052A03</t>
  </si>
  <si>
    <t>JUNTA TOR.REF.20016(52,32X3,5)</t>
  </si>
  <si>
    <t>CU010D050A05</t>
  </si>
  <si>
    <t>COLLARIN REF.70099(50X60X5)</t>
  </si>
  <si>
    <t>11190016</t>
  </si>
  <si>
    <t>REDONDO CROMADO F-114 Ø16 MM</t>
  </si>
  <si>
    <t>80260414</t>
  </si>
  <si>
    <t>RASCADOR VITON REF.6026(18X28X7/10)</t>
  </si>
  <si>
    <t>VL ISO3 W6076B4417 5/2 C/ANCL 2 BOBINAS VOLTAJE</t>
  </si>
  <si>
    <t>C1400</t>
  </si>
  <si>
    <t>KIT DE HORQUILLA DE SUJECION C1400 (250-0325)</t>
  </si>
  <si>
    <t>K282B</t>
  </si>
  <si>
    <t>KIT K-282B</t>
  </si>
  <si>
    <t>617B11</t>
  </si>
  <si>
    <t>JUNTA PLANA 617B11</t>
  </si>
  <si>
    <t>20.904/01A</t>
  </si>
  <si>
    <t>CAMISA S/P 20.904/01A</t>
  </si>
  <si>
    <t>20.904/05</t>
  </si>
  <si>
    <t>CASQUILLO S/P 20.904/05</t>
  </si>
  <si>
    <t>20.904/06</t>
  </si>
  <si>
    <t>TIRANTE S/P 20.904/06</t>
  </si>
  <si>
    <t>RED114085040</t>
  </si>
  <si>
    <t>REDONDO F-114 Ø85X40 MM</t>
  </si>
  <si>
    <t>L0100A0100G120</t>
  </si>
  <si>
    <t>CUADRADO F.114 DE 100X100X120</t>
  </si>
  <si>
    <t>37520RUV</t>
  </si>
  <si>
    <t>ACOPLAM. 7520RUV G3/4 HEMBRA INOX</t>
  </si>
  <si>
    <t>20.959/07</t>
  </si>
  <si>
    <t>CASQUILLO S/P 20.959/07</t>
  </si>
  <si>
    <t>RED114130038</t>
  </si>
  <si>
    <t>REDONDO F-114 DE 130X38 MM.</t>
  </si>
  <si>
    <t>L00145A0145G70</t>
  </si>
  <si>
    <t>CHAPA DE 145X145X70</t>
  </si>
  <si>
    <t>CQ205D030A20</t>
  </si>
  <si>
    <t>CASQUILLO PAP 3020 P10</t>
  </si>
  <si>
    <t>JT001D120A03</t>
  </si>
  <si>
    <t>JUNTA TOR.REF.20025(120X3)</t>
  </si>
  <si>
    <t>B70AN20O2</t>
  </si>
  <si>
    <t>PIEZA OXICORTE S/P B70AN02O2</t>
  </si>
  <si>
    <t>L0165A0165G32</t>
  </si>
  <si>
    <t>CHAPA DE 165X165X32</t>
  </si>
  <si>
    <t>RED114045095</t>
  </si>
  <si>
    <t>REDONDO F.114 DE 45X95</t>
  </si>
  <si>
    <t>AK513</t>
  </si>
  <si>
    <t>188K82</t>
  </si>
  <si>
    <t>TUBO DREN. 188K82</t>
  </si>
  <si>
    <t>D2753A7001</t>
  </si>
  <si>
    <t>VL LINEA D2753A7001 G11/4 NC 3/2</t>
  </si>
  <si>
    <t>D2776B6001</t>
  </si>
  <si>
    <t>VL LINEA D2776B6001 G1 4/2 VOLTAJE</t>
  </si>
  <si>
    <t>CU010D085A09</t>
  </si>
  <si>
    <t>COLLARIN REF.72988 (85X94,5X9)</t>
  </si>
  <si>
    <t>B30AD05</t>
  </si>
  <si>
    <t>ARTICULACION B30AD05</t>
  </si>
  <si>
    <t>CASQUILLO TOPE AH14 (250-0272) M14X1,5</t>
  </si>
  <si>
    <t>MA150M880</t>
  </si>
  <si>
    <t>DEC MA150MB M14X1,5 AJUSTABLE C12,5 S/TOPE NYLON</t>
  </si>
  <si>
    <t>BV14</t>
  </si>
  <si>
    <t>ADAPT CARGA LATERAL BV14 (250-0558) PARA MC/MA150M</t>
  </si>
  <si>
    <t>PB14SC</t>
  </si>
  <si>
    <t>ANILLO DE REFUERZO PB14SC PARA SC1900M</t>
  </si>
  <si>
    <t>CM9423D</t>
  </si>
  <si>
    <t>VALVULA CM-9423D-R 1/4 ENGANCHE MECANICO</t>
  </si>
  <si>
    <t>770329</t>
  </si>
  <si>
    <t>COLLARIN REF.70329(140X120X10)</t>
  </si>
  <si>
    <t>702433</t>
  </si>
  <si>
    <t>COLLARIN REF.2433(50X65X10)</t>
  </si>
  <si>
    <t>JT001D132A04</t>
  </si>
  <si>
    <t>JUNTA TOR.REF.20788(132X140X4)</t>
  </si>
  <si>
    <t>JT001D061A05</t>
  </si>
  <si>
    <t>JUNTA TOR.REF.20602(61X72X5,5)</t>
  </si>
  <si>
    <t>JT001D040A05</t>
  </si>
  <si>
    <t>JUNTA TOR.REF.20047(40,64X51,3X5,33)</t>
  </si>
  <si>
    <t>460334</t>
  </si>
  <si>
    <t>ANILLO GUIA REF.460334(140X135X15)</t>
  </si>
  <si>
    <t>29024198</t>
  </si>
  <si>
    <t>CONECTOR PARA SK16/230V</t>
  </si>
  <si>
    <t>309C86</t>
  </si>
  <si>
    <t xml:space="preserve"> REP 309C86</t>
  </si>
  <si>
    <t>W773A87</t>
  </si>
  <si>
    <t>JUEGO REP W773A87</t>
  </si>
  <si>
    <t>D3573D6017</t>
  </si>
  <si>
    <t>VL D3573D6017 VOLTAJE</t>
  </si>
  <si>
    <t>35030</t>
  </si>
  <si>
    <t>DISCO PARA BOMBATF63/2-4</t>
  </si>
  <si>
    <t>K235</t>
  </si>
  <si>
    <t>JUEGO REP K235</t>
  </si>
  <si>
    <t>709003401</t>
  </si>
  <si>
    <t>B-340-C</t>
  </si>
  <si>
    <t>SC650EUM-9</t>
  </si>
  <si>
    <t>DEC SC650EUM-9 M25X1,5 AUTOCOMP C23</t>
  </si>
  <si>
    <t>401816</t>
  </si>
  <si>
    <t>MECANIZADOS Y MONTAJES ALMI,S.L.</t>
  </si>
  <si>
    <t>20.578/06</t>
  </si>
  <si>
    <t>TURECA REG.S/P 20.578/06</t>
  </si>
  <si>
    <t>20.578/07</t>
  </si>
  <si>
    <t>CASQUILLO TOPE S/P 20.578/07</t>
  </si>
  <si>
    <t>MP2057805</t>
  </si>
  <si>
    <t>PIEZA S/P 20.578/05</t>
  </si>
  <si>
    <t>1506070080</t>
  </si>
  <si>
    <t>TUBO ACERO H11 DE 70X80</t>
  </si>
  <si>
    <t>MA4550EU</t>
  </si>
  <si>
    <t>DEC MA4550EU UNF AJUSTABLE C50</t>
  </si>
  <si>
    <t>C5011B5008</t>
  </si>
  <si>
    <t>FIL P C5011B5008</t>
  </si>
  <si>
    <t>947K77</t>
  </si>
  <si>
    <t>JUEGO REP 947K77</t>
  </si>
  <si>
    <t>1700KAIW17SPN</t>
  </si>
  <si>
    <t>ACOPLAM. 1700 KAIW17 SPN HEMBRA 3/8</t>
  </si>
  <si>
    <t>CR152D018B</t>
  </si>
  <si>
    <t>CONTRATUERCA DIN936 M18X1.5 MM BICROM.</t>
  </si>
  <si>
    <t>TR100D10D45</t>
  </si>
  <si>
    <t>TORNILLO ALLEN DIN912 M10X45 MM</t>
  </si>
  <si>
    <t>CQ205D025A15</t>
  </si>
  <si>
    <t>CASQUILLO PAP 2515 P10</t>
  </si>
  <si>
    <t>CU010D058A06</t>
  </si>
  <si>
    <t>COLLARIN REF.70916(58X70X6)</t>
  </si>
  <si>
    <t>COLLARIN REF.2395(25X34X4,5)</t>
  </si>
  <si>
    <t>JT001D063B03</t>
  </si>
  <si>
    <t>JUNTA TOR.REF.20161(63,06X70,15X3,53)</t>
  </si>
  <si>
    <t>JT001D025A03</t>
  </si>
  <si>
    <t>JUNTA TOR.REF.20186(24,99X32,05X3,53)</t>
  </si>
  <si>
    <t>911111111119</t>
  </si>
  <si>
    <t>ARTICULO PARA PEDIDOS SIN CODIGO</t>
  </si>
  <si>
    <t>000</t>
  </si>
  <si>
    <t>CONVERSION 'K' --&gt; 'IBM'</t>
  </si>
  <si>
    <t>401423</t>
  </si>
  <si>
    <t>BIDAPRO,S.L.</t>
  </si>
  <si>
    <t>070-004</t>
  </si>
  <si>
    <t>CAJA ELECTRICA 070-004</t>
  </si>
  <si>
    <t>775</t>
  </si>
  <si>
    <t>KINETROL, ACCESORIOS</t>
  </si>
  <si>
    <t>C01A14C050N5</t>
  </si>
  <si>
    <t>LLANTA DE 50X5 MM.</t>
  </si>
  <si>
    <t>700513</t>
  </si>
  <si>
    <t>RASCADOR REF.6148(20X30X11)</t>
  </si>
  <si>
    <t>D3626A2003</t>
  </si>
  <si>
    <t>VL PALANCA D3626A2003 G1/4 4/2 ANCLAJE MECANICO</t>
  </si>
  <si>
    <t>636</t>
  </si>
  <si>
    <t>ROSS VALVULAS, SERIE W36</t>
  </si>
  <si>
    <t>ROSS.VALVU.VALV. SERIE W36</t>
  </si>
  <si>
    <t>W7476A6332</t>
  </si>
  <si>
    <t>VL W7476A6332 G3/4-11/4 5/2 2 BOBINAS VOLTAJE</t>
  </si>
  <si>
    <t>ML3350EU</t>
  </si>
  <si>
    <t>DEC ML3350EU UNF AJUSTABLE C25</t>
  </si>
  <si>
    <t>JT001D190A03</t>
  </si>
  <si>
    <t>JUNTA TOR.REF.8242(190X196X3)</t>
  </si>
  <si>
    <t>1500015</t>
  </si>
  <si>
    <t>SEAL KIT AHS 3 (ALL STROKES)</t>
  </si>
  <si>
    <t>MC600MH1609</t>
  </si>
  <si>
    <t>DEC MC600MH1609 M25X1,5 AUTOCOMP C25,4</t>
  </si>
  <si>
    <t>250-0054</t>
  </si>
  <si>
    <t>KIT DE PATAS LATERALES 250-0054</t>
  </si>
  <si>
    <t>D2173B5001</t>
  </si>
  <si>
    <t>VL LINEA D2173B5001 G3/4 NC 3/2 AT VOLTAJE</t>
  </si>
  <si>
    <t>5500A1003-02</t>
  </si>
  <si>
    <t>CAMISA REF. 5500A1003-02</t>
  </si>
  <si>
    <t>5500A3013-01</t>
  </si>
  <si>
    <t>TAPON S/P 5500A3013-01 DE 3/8"</t>
  </si>
  <si>
    <t>401807</t>
  </si>
  <si>
    <t>TUBALEX TUBOS DE ALUM.EXTRUSIONADOS,S.L.</t>
  </si>
  <si>
    <t>1526040044</t>
  </si>
  <si>
    <t>TUBO ALUMINIO DE Ø40X2 MM</t>
  </si>
  <si>
    <t>490375406</t>
  </si>
  <si>
    <t>JUEGO DE JUNTAS REF.4903.754.06</t>
  </si>
  <si>
    <t>AIRCO.KIT D.SIN CODIFICAR</t>
  </si>
  <si>
    <t>GIRSW25RR</t>
  </si>
  <si>
    <t>ROTULA INOX AIS 316 M.24X2</t>
  </si>
  <si>
    <t>1214-200</t>
  </si>
  <si>
    <t>MUELLE 1214-200</t>
  </si>
  <si>
    <t>5575-200</t>
  </si>
  <si>
    <t>5374-200</t>
  </si>
  <si>
    <t>AK1012</t>
  </si>
  <si>
    <t>TORNILLO DE AJUSTE AK1012 PARA GS-8/10/12</t>
  </si>
  <si>
    <t>05364-200</t>
  </si>
  <si>
    <t>0612-137</t>
  </si>
  <si>
    <t>SP1541NB</t>
  </si>
  <si>
    <t>CILFLEX  12X2 ESTANDAR G1/2 ACERO C/REFUERZO</t>
  </si>
  <si>
    <t>20251357</t>
  </si>
  <si>
    <t>BOMBA PERISTALTICA SR25 230/50 N4,8X1,6MM 10RPM</t>
  </si>
  <si>
    <t>20300236</t>
  </si>
  <si>
    <t>BOMBA PERIS SR10/30 12VDC TUBO PHARMED 2,5X1,00MM</t>
  </si>
  <si>
    <t>20300318</t>
  </si>
  <si>
    <t>BOMBA PERIST SR10/30 12V TUBO NOVOPRENO 2,5X1,0MM</t>
  </si>
  <si>
    <t>20500501</t>
  </si>
  <si>
    <t>BOMBA PERISTALTICA SR10/50 12V TUBO NOVOPRENO 2,4X1,6MM</t>
  </si>
  <si>
    <t>20500702</t>
  </si>
  <si>
    <t>BOMBA PERISTALTICA SR10/50 12V TUBO PHARMED 2,4X1,6MM</t>
  </si>
  <si>
    <t>1210005</t>
  </si>
  <si>
    <t>BOMBA ELECTROMAGNETICA 121</t>
  </si>
  <si>
    <t>GLOBAL29326</t>
  </si>
  <si>
    <t>MPB70AES16</t>
  </si>
  <si>
    <t>MP PIEZA S/P B70AES16</t>
  </si>
  <si>
    <t>MP70FE25B</t>
  </si>
  <si>
    <t>MP CABEZA DE PISTON S/P 70FE25B</t>
  </si>
  <si>
    <t>MP70FA25B</t>
  </si>
  <si>
    <t>MP TAPA GUIA S/P 70FA25B</t>
  </si>
  <si>
    <t>MP70FB25B</t>
  </si>
  <si>
    <t>MP TAPA TRASERA 70FB25B</t>
  </si>
  <si>
    <t>401808</t>
  </si>
  <si>
    <t>TALLERES MECANICOS ARGI,S.L.</t>
  </si>
  <si>
    <t>11192020</t>
  </si>
  <si>
    <t>REDONDO CALIBRADO F-2111 Ø20 MM</t>
  </si>
  <si>
    <t>GS22300BB1300N</t>
  </si>
  <si>
    <t>AMORTIGUADOR DE GAS GS-22-300-BB-1300N</t>
  </si>
  <si>
    <t>C5211C5007</t>
  </si>
  <si>
    <t>REG C5211C5007  ( C5211C5007A )</t>
  </si>
  <si>
    <t>D2772B8011</t>
  </si>
  <si>
    <t>VL LINEA D2772B8011 G11/2 NA 2/2 VOLTAJE</t>
  </si>
  <si>
    <t>50239</t>
  </si>
  <si>
    <t>B/C PALETAS G24/08-S TV 24V</t>
  </si>
  <si>
    <t>VA8X</t>
  </si>
  <si>
    <t>MOTOR ( VER VA8J )</t>
  </si>
  <si>
    <t>52000051</t>
  </si>
  <si>
    <t>SERVICE KIT 650559-177</t>
  </si>
  <si>
    <t>231146</t>
  </si>
  <si>
    <t>ALARPE,S.L.</t>
  </si>
  <si>
    <t>IPC14221</t>
  </si>
  <si>
    <t>REDUCTOR IPC 142/2,1(200/24)</t>
  </si>
  <si>
    <t>CS02400</t>
  </si>
  <si>
    <t>SOLENOIDE CS 24CC</t>
  </si>
  <si>
    <t>K52W1018</t>
  </si>
  <si>
    <t>ELECTROVALVULA K52W1018 SIN SOLENOIDE</t>
  </si>
  <si>
    <t>PSPM16/25AD</t>
  </si>
  <si>
    <t>CILINDRO CORREDERA MONTAJE PLACA D16C25</t>
  </si>
  <si>
    <t>747</t>
  </si>
  <si>
    <t>VESTA CILINDROS</t>
  </si>
  <si>
    <t>CILINDROS</t>
  </si>
  <si>
    <t>C5211B2017</t>
  </si>
  <si>
    <t>REG C5211B2017  ( C5211B2017A )</t>
  </si>
  <si>
    <t>471A32</t>
  </si>
  <si>
    <t>JUNTA U 471A32</t>
  </si>
  <si>
    <t>TR104D06H12</t>
  </si>
  <si>
    <t>TORNILLO EXAG.DIN933 INOX. M6X12 MM</t>
  </si>
  <si>
    <t>CONTRATUERCA 250-0297 (NM45)</t>
  </si>
  <si>
    <t>401824</t>
  </si>
  <si>
    <t>MECANIZADOS JURLAN</t>
  </si>
  <si>
    <t>20.950/10</t>
  </si>
  <si>
    <t>ANILLO S/P 20.950/10</t>
  </si>
  <si>
    <t>20.258/03</t>
  </si>
  <si>
    <t>ANILLO S/P 20.258/03</t>
  </si>
  <si>
    <t>20.258/02</t>
  </si>
  <si>
    <t>CASQUILLO S/P 20.258/02</t>
  </si>
  <si>
    <t>L0180A0180G55</t>
  </si>
  <si>
    <t>CHAPA DE 180X180X55</t>
  </si>
  <si>
    <t>L0180A0180G65</t>
  </si>
  <si>
    <t>CHAPA DE 180X180X65</t>
  </si>
  <si>
    <t>RED114130075</t>
  </si>
  <si>
    <t>REDONDO F.114 DE 130X75</t>
  </si>
  <si>
    <t>JT001D151B05</t>
  </si>
  <si>
    <t>JUNTA TOR.VITON REF.8339(151,77X5,33)</t>
  </si>
  <si>
    <t>RC032D065F10</t>
  </si>
  <si>
    <t>RASCADOR TEFLON 75X65X10/7</t>
  </si>
  <si>
    <t>JT001D007B02(A)</t>
  </si>
  <si>
    <t>JUNTA TOR.VITON REF.8146(7X2)</t>
  </si>
  <si>
    <t>300767</t>
  </si>
  <si>
    <t>RODIZAR S.L.</t>
  </si>
  <si>
    <t>FK7DSB92/5</t>
  </si>
  <si>
    <t>ANILLO ELASTICO FK7 DSB92/5X1,98</t>
  </si>
  <si>
    <t>20.640/02</t>
  </si>
  <si>
    <t>MUELLE S/P 20.640/02</t>
  </si>
  <si>
    <t>80701217</t>
  </si>
  <si>
    <t>JUNTA TOR.VITON REF.8037(24,6X31,8X3,6)</t>
  </si>
  <si>
    <t>30.103/01</t>
  </si>
  <si>
    <t>BRIDA S/P 30.103/01</t>
  </si>
  <si>
    <t>IBC102109</t>
  </si>
  <si>
    <t>REDUCTOR IBC 102/10,9(160/14)</t>
  </si>
  <si>
    <t>A11/2X2EUF</t>
  </si>
  <si>
    <t>DEC A11/2X2EUF C50,8 BRIDA FRONTAL</t>
  </si>
  <si>
    <t>92050577</t>
  </si>
  <si>
    <t>CASETTE FOR SR 10/50  P/N 92050505(92050577)</t>
  </si>
  <si>
    <t>401802</t>
  </si>
  <si>
    <t>CALDERERIA BORIS,S.L.L.</t>
  </si>
  <si>
    <t>MRX4</t>
  </si>
  <si>
    <t>REPARTIDOR R4-1/4</t>
  </si>
  <si>
    <t>UR307B12</t>
  </si>
  <si>
    <t>ROSCA DOBLE N1/8-1/4C</t>
  </si>
  <si>
    <t>TA1/8</t>
  </si>
  <si>
    <t>TAPON ALLEN CONICO TA-1/8" GAS</t>
  </si>
  <si>
    <t>P1/4-43</t>
  </si>
  <si>
    <t>PROLONGADOR P1/4-43</t>
  </si>
  <si>
    <t>TL351LB2</t>
  </si>
  <si>
    <t>TE M LATERAL TLM-1/4</t>
  </si>
  <si>
    <t>250-0016</t>
  </si>
  <si>
    <t>BRIDA RECTANGULAR UNF 250-0016</t>
  </si>
  <si>
    <t>RFL3/4</t>
  </si>
  <si>
    <t>BRIDA RECTANGULAR UNF 250-0024 P/MAGNUM45 RFL3/4</t>
  </si>
  <si>
    <t>GLOBAL29139</t>
  </si>
  <si>
    <t>GLOBAL29140</t>
  </si>
  <si>
    <t>TR104D20C50</t>
  </si>
  <si>
    <t>TORNILLO C/HEXAGONAL DIN933 M20X50 ZINCADO</t>
  </si>
  <si>
    <t>ARANDELA PLANA M-20 DIN 433</t>
  </si>
  <si>
    <t>2235-0</t>
  </si>
  <si>
    <t>BRIDA UNEX 3.6X199 MM EN PA 6.6W (200 UD.)</t>
  </si>
  <si>
    <t>617045</t>
  </si>
  <si>
    <t>VALVE KEEPER STRIP-STAINL. 617045</t>
  </si>
  <si>
    <t>617145</t>
  </si>
  <si>
    <t>VALVE RESTRAINT 617145</t>
  </si>
  <si>
    <t>CEP0</t>
  </si>
  <si>
    <t>CONECTOR CEP0</t>
  </si>
  <si>
    <t>MA3350EU</t>
  </si>
  <si>
    <t>DEC MA3350EU - UNF AJUSTABLE C50</t>
  </si>
  <si>
    <t>MC10EHB</t>
  </si>
  <si>
    <t>DEC MC10EHB</t>
  </si>
  <si>
    <t>1270003</t>
  </si>
  <si>
    <t>BOMBA ELECTROMAGNETICA QUATTRO 230/50 800LPH</t>
  </si>
  <si>
    <t>1270004</t>
  </si>
  <si>
    <t>BOMBA ELECTROMAGNETICA QUATTRO 24V</t>
  </si>
  <si>
    <t>CV1/8</t>
  </si>
  <si>
    <t>VALVULA DE RETENCION CV1/8 EN ALUMINIO</t>
  </si>
  <si>
    <t>350966</t>
  </si>
  <si>
    <t>SUMINISTROS EASO</t>
  </si>
  <si>
    <t>50020430</t>
  </si>
  <si>
    <t>B/C MEMBRANA 5002/18-1.2V</t>
  </si>
  <si>
    <t>MA4550M M3)</t>
  </si>
  <si>
    <t>MA 4550M3  (NO EXISTE M3)</t>
  </si>
  <si>
    <t>SC300T380V</t>
  </si>
  <si>
    <t>SC 300T 380V</t>
  </si>
  <si>
    <t>5031214</t>
  </si>
  <si>
    <t>REDUCCION LATON 503 1/2 A 1/4</t>
  </si>
  <si>
    <t>80260616</t>
  </si>
  <si>
    <t>JUNTA PLANA VITON REF.9218(63X67,5X1,5)</t>
  </si>
  <si>
    <t>50100097</t>
  </si>
  <si>
    <t>B/C MEMBRANA 5010/18-1.5N 12V</t>
  </si>
  <si>
    <t>70060055</t>
  </si>
  <si>
    <t>B/C MEMBRANA 7006Z 24V</t>
  </si>
  <si>
    <t>113770125</t>
  </si>
  <si>
    <t>113770125 FILTER</t>
  </si>
  <si>
    <t>VENTU.REPUE.SIN CODIFICAR</t>
  </si>
  <si>
    <t>52021501</t>
  </si>
  <si>
    <t>COMPR PISTON WOB-L 215ADC38/24 24V</t>
  </si>
  <si>
    <t>55200036</t>
  </si>
  <si>
    <t>VALVULA 55200036</t>
  </si>
  <si>
    <t>GIR30UK2RS</t>
  </si>
  <si>
    <t>ROTULA VASTAGO GIR 30 UK-2RS</t>
  </si>
  <si>
    <t>P1427</t>
  </si>
  <si>
    <t>PROLONGADOR CORTO P 1/4-27</t>
  </si>
  <si>
    <t>US300L08B2(1)</t>
  </si>
  <si>
    <t>UNION SIMPLE MACHO IDM 8-1/4</t>
  </si>
  <si>
    <t>US300L08B3</t>
  </si>
  <si>
    <t>UNION SIMPLE RDM8-3/8</t>
  </si>
  <si>
    <t>CN326L2</t>
  </si>
  <si>
    <t>CODO CHM-1/4</t>
  </si>
  <si>
    <t>TR109D04D10</t>
  </si>
  <si>
    <t>TORNILLO C/REDONDA M4X10 MM</t>
  </si>
  <si>
    <t>MREP10/3L</t>
  </si>
  <si>
    <t>UNION SIMPLE MACHO M-REP10-3/8L</t>
  </si>
  <si>
    <t>184008</t>
  </si>
  <si>
    <t>COMPR PISTON VX150HD 230/50/1</t>
  </si>
  <si>
    <t>401669</t>
  </si>
  <si>
    <t>SENAI-FERRETERIA INDUSTRIAL,S.A.</t>
  </si>
  <si>
    <t>W6476B4401</t>
  </si>
  <si>
    <t>VL ISO3 W6476B4401 5/2 S/ANCL 1 BOBINA VOLTAJE</t>
  </si>
  <si>
    <t>5500A3003-01</t>
  </si>
  <si>
    <t>TAPON S/P 5500A3003-01 DE 3/8"</t>
  </si>
  <si>
    <t>552105</t>
  </si>
  <si>
    <t>DISCO GOMA DE 16,5X2</t>
  </si>
  <si>
    <t>RVA300650T40S</t>
  </si>
  <si>
    <t>COLLARIN RVA 300650-T40-S</t>
  </si>
  <si>
    <t>RT0200650T40V</t>
  </si>
  <si>
    <t>SEGMENTO RT0200650-T40-V(65X5,33)</t>
  </si>
  <si>
    <t>HB22100EEP</t>
  </si>
  <si>
    <t>AMORTIGUADOR HIDRAULICO HB-22-100-EE-P</t>
  </si>
  <si>
    <t>CONTRATUERCA KM14 (250-0233) M14X1,5</t>
  </si>
  <si>
    <t>C45</t>
  </si>
  <si>
    <t>KIT HORQUILLA DE SUJECION C45 PARA MAGNUM MC/MA/ML45</t>
  </si>
  <si>
    <t>C64</t>
  </si>
  <si>
    <t>KIT HORQUILLA DE SUJECION C64 PARA MAGNUM MC/MA/ML64</t>
  </si>
  <si>
    <t>K285</t>
  </si>
  <si>
    <t>JUEGO REP K285</t>
  </si>
  <si>
    <t>6130765016</t>
  </si>
  <si>
    <t>BP 0765-V6A</t>
  </si>
  <si>
    <t>KITTTX32</t>
  </si>
  <si>
    <t>KIT TTX 32</t>
  </si>
  <si>
    <t>AIRCO.KIT P.CIL.    SERIE A77</t>
  </si>
  <si>
    <t>KITTTX40</t>
  </si>
  <si>
    <t>KIT TTX 40</t>
  </si>
  <si>
    <t>KITTTX50</t>
  </si>
  <si>
    <t>KIT TTX 50</t>
  </si>
  <si>
    <t>KITTTX63</t>
  </si>
  <si>
    <t>KIT TTX 63</t>
  </si>
  <si>
    <t>KITTTX80</t>
  </si>
  <si>
    <t>KIT TTX 80</t>
  </si>
  <si>
    <t>TUBOALTTX32</t>
  </si>
  <si>
    <t>TUBO AL. TTX 32</t>
  </si>
  <si>
    <t>TUBOALTTX40</t>
  </si>
  <si>
    <t>TUBO AL. TTX 40</t>
  </si>
  <si>
    <t>TUBOALTTX50</t>
  </si>
  <si>
    <t>TUBO AL. TTX 50</t>
  </si>
  <si>
    <t>TUBOALTTX63</t>
  </si>
  <si>
    <t>TUBO AL. TTX 63</t>
  </si>
  <si>
    <t>TUBOALTTX80</t>
  </si>
  <si>
    <t>TUBO AL. TTX 80</t>
  </si>
  <si>
    <t>RC030D065A07</t>
  </si>
  <si>
    <t>RASCADOR REF.30162(65X75X7/10)</t>
  </si>
  <si>
    <t>CU010D065A07</t>
  </si>
  <si>
    <t>COLLARIN REF.72618(65X75X7)</t>
  </si>
  <si>
    <t>GE50FW2RS</t>
  </si>
  <si>
    <t>ROTULA GE50FW-2RS</t>
  </si>
  <si>
    <t>MC75M3NB</t>
  </si>
  <si>
    <t>DEC MC75M3-NB M12X1 AUTOCOMP S/TOPE</t>
  </si>
  <si>
    <t>D2751A2001</t>
  </si>
  <si>
    <t>VL LINEA D2751A2001 G1/4 NC 2/2</t>
  </si>
  <si>
    <t>80301211</t>
  </si>
  <si>
    <t>COLLARIN VITON REF.72524(112X125X9)</t>
  </si>
  <si>
    <t>AC001E008J30</t>
  </si>
  <si>
    <t>JUNTA TOR.VITON REF.20801(8X11,8X1,9)</t>
  </si>
  <si>
    <t>B251209</t>
  </si>
  <si>
    <t>ARTICULACION HEMBRA S/P B25.12.09</t>
  </si>
  <si>
    <t>D2783A6912</t>
  </si>
  <si>
    <t>VL D2783A6912</t>
  </si>
  <si>
    <t>16W013587001</t>
  </si>
  <si>
    <t>CILFLEX 16 W01-358-7001</t>
  </si>
  <si>
    <t>SCS50X200-01043</t>
  </si>
  <si>
    <t>DEC SEGURIDAD SCS50X200-01043 W/ FRONT REAR FLANGE</t>
  </si>
  <si>
    <t>GS15100CB100N</t>
  </si>
  <si>
    <t>AMORT. DE GAS GS-15-100-CB-100N (=GS-15-100-CB-K16518 F-100)</t>
  </si>
  <si>
    <t>GS22400EB50N</t>
  </si>
  <si>
    <t>AMORT DE GAS GS-22-400-EB-50N (K3331 F-050)</t>
  </si>
  <si>
    <t>30.003/01</t>
  </si>
  <si>
    <t>CAMISA S/P 30.003/01</t>
  </si>
  <si>
    <t>JT001D022B02</t>
  </si>
  <si>
    <t>JUNTA TOR.VITON REF.20142(22X27X2,5)</t>
  </si>
  <si>
    <t>29002012</t>
  </si>
  <si>
    <t>PLACA BAQUELITA PARA 7006</t>
  </si>
  <si>
    <t>401822</t>
  </si>
  <si>
    <t>ALINOX INOXIDABLES,S.A.</t>
  </si>
  <si>
    <t>SP2583</t>
  </si>
  <si>
    <t>CILFLEX 6X2 EPICLORO G1/2 COMPOSITE</t>
  </si>
  <si>
    <t>CASQ1512</t>
  </si>
  <si>
    <t>CASQUILLO TUBO N 15X12</t>
  </si>
  <si>
    <t>401301</t>
  </si>
  <si>
    <t>SUTEKIN,S.L. (SUMIN.TECN.INDUST.)</t>
  </si>
  <si>
    <t>401817</t>
  </si>
  <si>
    <t>ACCESAIR,S.L.</t>
  </si>
  <si>
    <t>VES0404</t>
  </si>
  <si>
    <t>VL ESCAPE RAPIDO VES0404 1/2 HH</t>
  </si>
  <si>
    <t>AC010A220J30</t>
  </si>
  <si>
    <t>302529</t>
  </si>
  <si>
    <t>JUNTA TOR.REF.20172(85,09X5,33)</t>
  </si>
  <si>
    <t>MA4575</t>
  </si>
  <si>
    <t>DEC MA4575 UNF AJUSTABLE C75</t>
  </si>
  <si>
    <t>D2783A6065</t>
  </si>
  <si>
    <t>VL L-O-X/EZZ-ON D2783A6065 G1 NC 3/2</t>
  </si>
  <si>
    <t>JT001D014B01(A)</t>
  </si>
  <si>
    <t>JUNTA TOR.VITON REF.20373(14X1,78)</t>
  </si>
  <si>
    <t>666255-S</t>
  </si>
  <si>
    <t>CONROD ASSY .400 P/N 666255-S</t>
  </si>
  <si>
    <t>1570-400</t>
  </si>
  <si>
    <t>JUEGO REP 1570-400 ( DS11/8X4 )</t>
  </si>
  <si>
    <t>750008V</t>
  </si>
  <si>
    <t>JUNTA INTERIOR 7500-08V</t>
  </si>
  <si>
    <t>750009V</t>
  </si>
  <si>
    <t>JUNTA EXTERIOR 7500-09V</t>
  </si>
  <si>
    <t>7511V</t>
  </si>
  <si>
    <t>ENCHUFE C/ELIMINADOR DE PRESION 7511V G3/4 HEMBRA VITON C/VL</t>
  </si>
  <si>
    <t>MCIP9/12</t>
  </si>
  <si>
    <t>CASQUILLO 8X10 M-CIP9/12</t>
  </si>
  <si>
    <t>401834</t>
  </si>
  <si>
    <t>ERICA,S.L.</t>
  </si>
  <si>
    <t>SC650EUM-0</t>
  </si>
  <si>
    <t>DEC SC650EUM-0</t>
  </si>
  <si>
    <t>1122060</t>
  </si>
  <si>
    <t>REDONDO ALUMINIO Ø60 MM</t>
  </si>
  <si>
    <t>52000804</t>
  </si>
  <si>
    <t>PISTON CUP 52000804 (P/N 614643-S)</t>
  </si>
  <si>
    <t>623562</t>
  </si>
  <si>
    <t>O RING SLEEVE 623562</t>
  </si>
  <si>
    <t>623627</t>
  </si>
  <si>
    <t>O-RING QUAD-X 623627</t>
  </si>
  <si>
    <t>625765</t>
  </si>
  <si>
    <t>SCREW-MACH 10-32 UNF 204 LOC 625765</t>
  </si>
  <si>
    <t>633915</t>
  </si>
  <si>
    <t>O RING GASKET - HEAD 633915</t>
  </si>
  <si>
    <t>670007</t>
  </si>
  <si>
    <t>CYLINDER SLEEVE 670007</t>
  </si>
  <si>
    <t>SRE04</t>
  </si>
  <si>
    <t>SILENCIADOR SRE04 R.1/2</t>
  </si>
  <si>
    <t>TS25-30M8</t>
  </si>
  <si>
    <t>ANTIVIBRANTE TS25-30 M8</t>
  </si>
  <si>
    <t>CI2722A</t>
  </si>
  <si>
    <t>CAJA HIMEL CI 2722-A</t>
  </si>
  <si>
    <t>N6566</t>
  </si>
  <si>
    <t>CLAVIJA SOLERA N.6566</t>
  </si>
  <si>
    <t>MC4525EUM-4</t>
  </si>
  <si>
    <t>DEC MC4525EUM-4 AUTOCOMP M45X1,5 C25</t>
  </si>
  <si>
    <t>1122045</t>
  </si>
  <si>
    <t>REDONDO ALUMINIO Ø45 MM</t>
  </si>
  <si>
    <t>750007T</t>
  </si>
  <si>
    <t>ANILLO ANTIEXTRUSION TEFLON  7500-07T</t>
  </si>
  <si>
    <t>SRE03</t>
  </si>
  <si>
    <t>SILENCIADOR SRE03 R.3/8</t>
  </si>
  <si>
    <t>70101093</t>
  </si>
  <si>
    <t>BOMBA MEMBRANA 7010 230/50 MOTOR EX</t>
  </si>
  <si>
    <t>80250042</t>
  </si>
  <si>
    <t>BOMBA MEMBRANA 8025 VDK 230/50 EX-MOTOR</t>
  </si>
  <si>
    <t>IPC162456</t>
  </si>
  <si>
    <t>REDUCTOR IPC 162/45,6/200/24</t>
  </si>
  <si>
    <t>IPC102109</t>
  </si>
  <si>
    <t>REDUCTOR IPC 102/10,9(160/14)</t>
  </si>
  <si>
    <t>GLOBAL29619</t>
  </si>
  <si>
    <t>ARANDELA PLANA M.5 INOX</t>
  </si>
  <si>
    <t>TR109D03H15</t>
  </si>
  <si>
    <t>TORNILLO C/PLANA DIN965 INOX. M3 X 15 MM</t>
  </si>
  <si>
    <t>1100-REGLETA</t>
  </si>
  <si>
    <t>REGLETA PLASTICO REF.1100</t>
  </si>
  <si>
    <t>80060098</t>
  </si>
  <si>
    <t>COMPR PISTON WOB-L 8006D/27-4,5 230/50</t>
  </si>
  <si>
    <t>730226391</t>
  </si>
  <si>
    <t>LLAVE DE BOLA 226391 R 2 1/2"</t>
  </si>
  <si>
    <t>D2776B6013</t>
  </si>
  <si>
    <t>VL LINEA D2776B6013 G1 4/2 VOLTAJE</t>
  </si>
  <si>
    <t>C5F11B5121</t>
  </si>
  <si>
    <t>FI/REG/LU C5F11B5121</t>
  </si>
  <si>
    <t>D1968D4001</t>
  </si>
  <si>
    <t>VL ANTI-RETORNO D1968D4001 G1/2</t>
  </si>
  <si>
    <t>W6456B2417</t>
  </si>
  <si>
    <t>VL ISO1 W6456A2417 5/2 DOBLE PILOTO</t>
  </si>
  <si>
    <t>GS19100AA150N</t>
  </si>
  <si>
    <t>AMORTIGUADOR DE GAS GS-19-100-AA-150N</t>
  </si>
  <si>
    <t>GS22150AD1300N</t>
  </si>
  <si>
    <t>AMORTIGUADOR DE GAS GS-22-150-AD-1300N</t>
  </si>
  <si>
    <t>50020434</t>
  </si>
  <si>
    <t>B/C MEMBRANA 5002/18-1.2N 12V</t>
  </si>
  <si>
    <t>646117</t>
  </si>
  <si>
    <t>MEMBRANA TEFLON 646117 PARA 2107CD18 TFEL</t>
  </si>
  <si>
    <t>18320</t>
  </si>
  <si>
    <t>JUNTA FIBRA 18320</t>
  </si>
  <si>
    <t>401806</t>
  </si>
  <si>
    <t>HERCEN MECANIZADOS,S.L.</t>
  </si>
  <si>
    <t>JT001D027A02</t>
  </si>
  <si>
    <t>JUNTA TOR.REF.20071(27X2,5)</t>
  </si>
  <si>
    <t>5523-600</t>
  </si>
  <si>
    <t>5523-600 -OBSOLETO-</t>
  </si>
  <si>
    <t>VA10J</t>
  </si>
  <si>
    <t>MOTOR PALETAS VA10J PATAS 12,8CV (VA9JXXX10)</t>
  </si>
  <si>
    <t>C5111A9008</t>
  </si>
  <si>
    <t>LUB P C5111A9008</t>
  </si>
  <si>
    <t>70100886</t>
  </si>
  <si>
    <t>VISO10X580</t>
  </si>
  <si>
    <t>LATIGUILLO VISO DE 10X580</t>
  </si>
  <si>
    <t>PS120D10A70</t>
  </si>
  <si>
    <t>PASADOR ELASTICO 10X70</t>
  </si>
  <si>
    <t>E205AB20</t>
  </si>
  <si>
    <t>VL E205AB20 220/50</t>
  </si>
  <si>
    <t>B250804</t>
  </si>
  <si>
    <t>BRIDA S/P B25.08.04</t>
  </si>
  <si>
    <t>401813</t>
  </si>
  <si>
    <t>AUTOMATIC SYSTEM PARTNERS,S.A.(ORIGA)</t>
  </si>
  <si>
    <t>ES04A900P005</t>
  </si>
  <si>
    <t>CIL ES04A900P005</t>
  </si>
  <si>
    <t>140</t>
  </si>
  <si>
    <t>CILINDROS ESPECIALES</t>
  </si>
  <si>
    <t>AIRCO.CILIN.CIL.    SERIE ES</t>
  </si>
  <si>
    <t>B251220</t>
  </si>
  <si>
    <t>BULON S/P B25.12.20</t>
  </si>
  <si>
    <t>245HF1</t>
  </si>
  <si>
    <t>PIRELLI 245-H (FIJACION F1)</t>
  </si>
  <si>
    <t>PIREL.CILIN.SIN CODIFICAR</t>
  </si>
  <si>
    <t>26HF2</t>
  </si>
  <si>
    <t>PIRELLI 26-H (CONEXION F2)</t>
  </si>
  <si>
    <t>D2154B4012</t>
  </si>
  <si>
    <t>VL LINEA D2154B4012 G1/2 NA 3/2 BT</t>
  </si>
  <si>
    <t>52100</t>
  </si>
  <si>
    <t>BOMBA LIQUIDOS DE PALETAS FLG12/01 DE 6 A 12V DC MOTOR LC</t>
  </si>
  <si>
    <t>DZ5CE010</t>
  </si>
  <si>
    <t>PUNTA DZ5-CE010</t>
  </si>
  <si>
    <t>G70AB16</t>
  </si>
  <si>
    <t>SUBCONJ. ESCUADRA B70AB16</t>
  </si>
  <si>
    <t>260452</t>
  </si>
  <si>
    <t>FUELLE NEOPRENO REF. 346</t>
  </si>
  <si>
    <t>MC64100EUM-0</t>
  </si>
  <si>
    <t>DEC MC64100EUM-0 AUTOCOMP M64X2 C100</t>
  </si>
  <si>
    <t>MC6450EUM-1</t>
  </si>
  <si>
    <t>DEC MC6450EUM-1 AUTOCOMP M64X2 C50</t>
  </si>
  <si>
    <t>250-0465</t>
  </si>
  <si>
    <t>BLOQUE MONTAJE 250-0465</t>
  </si>
  <si>
    <t>SCS50X200-01204</t>
  </si>
  <si>
    <t>DEC SEGURIDAD SCS50X200-01204 W /FRONT REAR FLANGE</t>
  </si>
  <si>
    <t>6090195006</t>
  </si>
  <si>
    <t>AH195 PALETA</t>
  </si>
  <si>
    <t>97010805</t>
  </si>
  <si>
    <t>KIT 97010805 FOR PUMP 7010-2302</t>
  </si>
  <si>
    <t>561011</t>
  </si>
  <si>
    <t>TUERCA /ARANDELA M.18</t>
  </si>
  <si>
    <t>461003</t>
  </si>
  <si>
    <t>PIÑON S/P 46.10.03</t>
  </si>
  <si>
    <t>338A13</t>
  </si>
  <si>
    <t>MUELLE 338A13</t>
  </si>
  <si>
    <t>D7773A6503</t>
  </si>
  <si>
    <t>VL DOBLE D7773A6503 G1 C/BASE VOLTAJE</t>
  </si>
  <si>
    <t>681</t>
  </si>
  <si>
    <t>ROSS VALVULAS, SERIE D77</t>
  </si>
  <si>
    <t>ROSS.VALVU.VALV. SERIE D77</t>
  </si>
  <si>
    <t>280901</t>
  </si>
  <si>
    <t>BORNA GRIS REF.280-901</t>
  </si>
  <si>
    <t>GZ19200CCR250N</t>
  </si>
  <si>
    <t>AMORTIGUADOR DE GAS GZ-19-200-CC-R-250 TRACCION</t>
  </si>
  <si>
    <t>D2783A4965</t>
  </si>
  <si>
    <t>VL D2783A4965 (SUSTITUIDA POR D2783A4909)</t>
  </si>
  <si>
    <t>244A94</t>
  </si>
  <si>
    <t>ACCIONAMIENTO D244A94</t>
  </si>
  <si>
    <t>GS22250CC435N</t>
  </si>
  <si>
    <t>AMORTIGUADOR DE GAS GS-22-250-CC-435</t>
  </si>
  <si>
    <t>52001001</t>
  </si>
  <si>
    <t>B/C PISTON WOB-L 010CD26 220/50/1</t>
  </si>
  <si>
    <t>345B08</t>
  </si>
  <si>
    <t>GOMA 345B08</t>
  </si>
  <si>
    <t>709003390</t>
  </si>
  <si>
    <t>AB339A</t>
  </si>
  <si>
    <t>L0800A0800G04</t>
  </si>
  <si>
    <t>CHAPA DE 800X800X4</t>
  </si>
  <si>
    <t>L0300A0400G04</t>
  </si>
  <si>
    <t>CHAPA DE 300X400X4</t>
  </si>
  <si>
    <t>L0500A0500G04</t>
  </si>
  <si>
    <t>CHAPA DE 500X500X4 MM.</t>
  </si>
  <si>
    <t>L0400A0300G04</t>
  </si>
  <si>
    <t>CHAPA DE 400X300X4</t>
  </si>
  <si>
    <t>L1200A1000G03</t>
  </si>
  <si>
    <t>CHAPA DE 1200X1000X3</t>
  </si>
  <si>
    <t>C01A14L060N6</t>
  </si>
  <si>
    <t>ANGULO "L" DE 60 X 60 X 6 MM</t>
  </si>
  <si>
    <t>280907</t>
  </si>
  <si>
    <t>BORNA TIERRA REF.280-907</t>
  </si>
  <si>
    <t>GLOBAL29091</t>
  </si>
  <si>
    <t>ML3350EUM</t>
  </si>
  <si>
    <t>DEC ML3350EUM AJUSTABLE M33X1,5 C50</t>
  </si>
  <si>
    <t>BRIDA RECTG 250-0299 (RFL1400)</t>
  </si>
  <si>
    <t>FA1210MDB</t>
  </si>
  <si>
    <t>DEC FA1210MDB M12X1 AJUSTABLE C8 CON CAPERUZA</t>
  </si>
  <si>
    <t>IBC14256</t>
  </si>
  <si>
    <t>REDUCTOR IBC 142/5,6(200/24)</t>
  </si>
  <si>
    <t>366360500</t>
  </si>
  <si>
    <t>ROTULA TRASERA REF.366-3605-00</t>
  </si>
  <si>
    <t>0523703QER32X</t>
  </si>
  <si>
    <t>B/C 0523-703Q-ER32X</t>
  </si>
  <si>
    <t>D206K91</t>
  </si>
  <si>
    <t>BASE D206K91</t>
  </si>
  <si>
    <t>714</t>
  </si>
  <si>
    <t>ROSS BASES, OTRAS SEIRES</t>
  </si>
  <si>
    <t>GLOBAL29093</t>
  </si>
  <si>
    <t>GLOBAL29092</t>
  </si>
  <si>
    <t>60100008</t>
  </si>
  <si>
    <t>BOMBA LIQUIDOS DE PISTON SK16 115/60 CONEC</t>
  </si>
  <si>
    <t>20300319</t>
  </si>
  <si>
    <t>BOMBA PERIS SR10/30 12VDC TUBO NOVOPRENO 2,5X1,0MM</t>
  </si>
  <si>
    <t>29000479</t>
  </si>
  <si>
    <t>TUBO NOVOPRENO 2,5X1,00 PARA SR10/30 (MT)</t>
  </si>
  <si>
    <t>700002</t>
  </si>
  <si>
    <t>CONECTION HOSE FOR LP80-LP100H &amp; LP120H</t>
  </si>
  <si>
    <t>THOMA.REPUE.B/C  LINEAL Y ELECTROMAG.</t>
  </si>
  <si>
    <t>700011</t>
  </si>
  <si>
    <t>CONECTION HOSE FOR LP150H &amp; LP200H</t>
  </si>
  <si>
    <t>TU153D010C</t>
  </si>
  <si>
    <t>TUERCA AUTOBLOCANTE DIN985 M10</t>
  </si>
  <si>
    <t>JT001D026A01</t>
  </si>
  <si>
    <t>JUNTA TOR.REF.20452(26,70X1,78)</t>
  </si>
  <si>
    <t>JT001D011A02</t>
  </si>
  <si>
    <t>JUNTA TOR.REF.20755(11.91X17.15X2.62)</t>
  </si>
  <si>
    <t>AK522</t>
  </si>
  <si>
    <t>GS28300BB1100N</t>
  </si>
  <si>
    <t>AMORTIGUADOR DE GAS GS-28-300-BB-1100N</t>
  </si>
  <si>
    <t>W7076D4331</t>
  </si>
  <si>
    <t>VL W7076D4331 G3/8-3/4 5/2 1 BOBINA VOLTAJE</t>
  </si>
  <si>
    <t>L0180A0180G115</t>
  </si>
  <si>
    <t>CHAPA DE 180X180X115</t>
  </si>
  <si>
    <t>L0180A0180G70</t>
  </si>
  <si>
    <t>CHAPA DE 180X180X70</t>
  </si>
  <si>
    <t>RED114035023</t>
  </si>
  <si>
    <t>REDONDO F.114 DE 35X23</t>
  </si>
  <si>
    <t>CUA114050065</t>
  </si>
  <si>
    <t>CUADRADO F.114 DE 50X65</t>
  </si>
  <si>
    <t>CUA114050044</t>
  </si>
  <si>
    <t>CUADRADO F-114 DE 50 X 44 MM</t>
  </si>
  <si>
    <t>40022718000</t>
  </si>
  <si>
    <t>CILFLEX 22-7180  ROSCA IMPERIAL</t>
  </si>
  <si>
    <t>D3573D7005</t>
  </si>
  <si>
    <t>VL D3573D7005 VOLTAJE</t>
  </si>
  <si>
    <t>633780</t>
  </si>
  <si>
    <t>FAN,4,5"DIA.CW 5BLADE, GRAY 633780</t>
  </si>
  <si>
    <t>633797</t>
  </si>
  <si>
    <t>VENTILADOR 633797 4,5" DIA. P/2608CHI44</t>
  </si>
  <si>
    <t>SIL01</t>
  </si>
  <si>
    <t>SILENCIADOR BRONCE 1/8</t>
  </si>
  <si>
    <t>262510</t>
  </si>
  <si>
    <t>CONTRATUERCA DIN936 M50 X 3 MM BICROM.</t>
  </si>
  <si>
    <t>190289</t>
  </si>
  <si>
    <t>POLIFLUOR,S.L.</t>
  </si>
  <si>
    <t>302526</t>
  </si>
  <si>
    <t>BOLA NYLON Ø14 MM</t>
  </si>
  <si>
    <t>IPC142238</t>
  </si>
  <si>
    <t>REDUCTOR IPC 142/23,8 (200/19)</t>
  </si>
  <si>
    <t>MPB70AES20</t>
  </si>
  <si>
    <t>MP PIEZA S/P B70AES20</t>
  </si>
  <si>
    <t>D13B14</t>
  </si>
  <si>
    <t>CILFLEX D13B14 AUTOMOCION ALUMINIO</t>
  </si>
  <si>
    <t>05523-400</t>
  </si>
  <si>
    <t>1650K06</t>
  </si>
  <si>
    <t>ACOPLAM. 1650K06</t>
  </si>
  <si>
    <t>1750K08</t>
  </si>
  <si>
    <t>ACOPLAM. 1750K08</t>
  </si>
  <si>
    <t>20250089</t>
  </si>
  <si>
    <t>BOMBA PERISTALTICA SR25 10 RPM CON CAJA PLAS</t>
  </si>
  <si>
    <t>20251737</t>
  </si>
  <si>
    <t>BOMBA PERISTALTICA SR25 1RPM 220/50 N1.6X1.6 SINCRONO</t>
  </si>
  <si>
    <t>52090709</t>
  </si>
  <si>
    <t>BOMBA MEMBRANA 907BDC22/24 24V</t>
  </si>
  <si>
    <t>92025502</t>
  </si>
  <si>
    <t>TUBO NOVOPRENO 92025502 4,1X1,6 MM P/SR25</t>
  </si>
  <si>
    <t>41091081</t>
  </si>
  <si>
    <t>SAFETY VALVE 41091081 WITH VITON SEALS-3/8</t>
  </si>
  <si>
    <t>41090081</t>
  </si>
  <si>
    <t>PRESOSTATO 4-12 BAR 2,5-4A</t>
  </si>
  <si>
    <t>29010120</t>
  </si>
  <si>
    <t>MEMBRANA 29010120 PARA 8010/8020TF (ANTES 29010039)</t>
  </si>
  <si>
    <t>260214</t>
  </si>
  <si>
    <t>RASCADOR REF.20074(12X20X4/6)</t>
  </si>
  <si>
    <t>SP2334</t>
  </si>
  <si>
    <t>CILFLEX 4 1/2X1 ESTANDAR G3/8 ALUMINIO</t>
  </si>
  <si>
    <t>D13B12</t>
  </si>
  <si>
    <t>CILFLEX D13B12 AUTOMOCION ALUMINIO</t>
  </si>
  <si>
    <t>301627</t>
  </si>
  <si>
    <t>TORNILLOS ALLEN DIN912 M10 X 25 MM</t>
  </si>
  <si>
    <t>JT001D007A02(A)</t>
  </si>
  <si>
    <t>JUNTA TOR.REF.8146(7X2)</t>
  </si>
  <si>
    <t>2520UV</t>
  </si>
  <si>
    <t>ACOPLAM. 2520UV G1/4 HEMBRA</t>
  </si>
  <si>
    <t>B70AT08</t>
  </si>
  <si>
    <t>BULON S/P B70AT08</t>
  </si>
  <si>
    <t>MPB70AM08</t>
  </si>
  <si>
    <t>MP PIEZA S/P B70AM08</t>
  </si>
  <si>
    <t>30AP08-A</t>
  </si>
  <si>
    <t>CHAPA OXICORTE S/P 30AP08-A</t>
  </si>
  <si>
    <t>30.026/08</t>
  </si>
  <si>
    <t>TIRANTE S/P 30.026/08</t>
  </si>
  <si>
    <t>20.367/10</t>
  </si>
  <si>
    <t>TUERCA S/P 20.367/10</t>
  </si>
  <si>
    <t>RED114160085</t>
  </si>
  <si>
    <t>REDONDO F-114 Ø160X85 MM</t>
  </si>
  <si>
    <t>RED114090055</t>
  </si>
  <si>
    <t>REDONDO F-114 Ø90 X 55 MM</t>
  </si>
  <si>
    <t>MP3002609</t>
  </si>
  <si>
    <t>MP PIEZA S/P 30.026/09</t>
  </si>
  <si>
    <t>CRN65/250</t>
  </si>
  <si>
    <t>ARMARIO HIMEL CRN-65/250(600X500X250)</t>
  </si>
  <si>
    <t>MM65</t>
  </si>
  <si>
    <t>PLACA MONTAJE MM-65(600X500)</t>
  </si>
  <si>
    <t>ACM20/50</t>
  </si>
  <si>
    <t>CILINDRO ISO ACM D20 C50</t>
  </si>
  <si>
    <t>TTX40/80</t>
  </si>
  <si>
    <t>CILINDRO ISO TTX D40 C80</t>
  </si>
  <si>
    <t>VSPR2</t>
  </si>
  <si>
    <t>DETECTOR MAGNETICO VS ENCASTRABLE SIN CONECTOR</t>
  </si>
  <si>
    <t>TTXPCC</t>
  </si>
  <si>
    <t>CUBRE RANURAS PLASTICO CILINDRO TTX</t>
  </si>
  <si>
    <t>SKDM3250</t>
  </si>
  <si>
    <t>CILINDRO COMPACTO SKDM32-50</t>
  </si>
  <si>
    <t>HPSKBS2050</t>
  </si>
  <si>
    <t>CILINDRO GUIADO HPSK-BS-20-50</t>
  </si>
  <si>
    <t>FS/20X1.5</t>
  </si>
  <si>
    <t>HORQUILLA HEMBRA VASTAGO CILINDRO TTX D80 D100</t>
  </si>
  <si>
    <t>AIRCO.FIJAC.CIL.    SERIE TTX</t>
  </si>
  <si>
    <t>CEP/OLV220</t>
  </si>
  <si>
    <t>CONECTOR CEP LUMINOSO VARISTOR 220V AC/DC SOLENOIDE CS</t>
  </si>
  <si>
    <t>E52W2S014</t>
  </si>
  <si>
    <t>ELECTROVALVULA E52W2S014 SIN SOLENOIDE</t>
  </si>
  <si>
    <t>CEP1LV220</t>
  </si>
  <si>
    <t>CONECTOR LUMINOSO CEP-1 LV 220 V AC/DC ( USAR CEP1)</t>
  </si>
  <si>
    <t>BE1M-2</t>
  </si>
  <si>
    <t>ELECTROVALVULA BE1M-2</t>
  </si>
  <si>
    <t>VCML52M14</t>
  </si>
  <si>
    <t>VALVULA VCML52M14</t>
  </si>
  <si>
    <t>FRLM142008RPESS</t>
  </si>
  <si>
    <t>FRL MODULAR G1/4</t>
  </si>
  <si>
    <t>748</t>
  </si>
  <si>
    <t>VESTA FRL</t>
  </si>
  <si>
    <t>AIRCO.FRL.SIN CODIFICAR</t>
  </si>
  <si>
    <t>272A08</t>
  </si>
  <si>
    <t>PISTON 272A08</t>
  </si>
  <si>
    <t>GS28100BA1200N</t>
  </si>
  <si>
    <t>AMORTIGUADOR DE GAS GS-28-100-BA-1200</t>
  </si>
  <si>
    <t>MA3350EUM</t>
  </si>
  <si>
    <t>DEC MA3350EUM M33X1,5 AJUSTABLE C50</t>
  </si>
  <si>
    <t>S08101</t>
  </si>
  <si>
    <t>CILFLEX SERTI 8X1 ESTANDAR G3/4 ACERO</t>
  </si>
  <si>
    <t>S09201NB</t>
  </si>
  <si>
    <t>CILFLEX SERTI 9 1/4X2 ESTANDAR ACERO</t>
  </si>
  <si>
    <t>JT001D007E01</t>
  </si>
  <si>
    <t>JUNTA TOR.SILICONA REF.20092(7,65X1,78)</t>
  </si>
  <si>
    <t>3020260032</t>
  </si>
  <si>
    <t>JUNTA TOR.REF.IR-32(49,7X60,3X5,3)</t>
  </si>
  <si>
    <t>PR120R</t>
  </si>
  <si>
    <t>POSICIONADOR PR120R</t>
  </si>
  <si>
    <t>701012</t>
  </si>
  <si>
    <t>COLLARIN REF.1616(36X46X6,2)</t>
  </si>
  <si>
    <t>TORNILLO  ALLEN DIN912 M10X35 MM</t>
  </si>
  <si>
    <t>1106</t>
  </si>
  <si>
    <t>TERMINAL ROSCADO PARA FLEXIBLE 1106</t>
  </si>
  <si>
    <t>C5111B2008</t>
  </si>
  <si>
    <t>LUB P C5111B2008</t>
  </si>
  <si>
    <t>S80AP221W51</t>
  </si>
  <si>
    <t>VENTILADOR AA12S2MS(S80AP221W51)SIN CABLE</t>
  </si>
  <si>
    <t>401825</t>
  </si>
  <si>
    <t>AMIDATA,S.A.</t>
  </si>
  <si>
    <t>220529</t>
  </si>
  <si>
    <t>CAJA/CONTENEDOR REF.220-529</t>
  </si>
  <si>
    <t>05350200</t>
  </si>
  <si>
    <t>05350-200 (OBSOLETO.-PEDIR 08767220)</t>
  </si>
  <si>
    <t>RD309L08B1</t>
  </si>
  <si>
    <t>RACOR INSTANTANEO PC 08-01 DE 8-1/4</t>
  </si>
  <si>
    <t>UP315L08B1</t>
  </si>
  <si>
    <t>PASATABIQUE PMM 08</t>
  </si>
  <si>
    <t>DVC2M2078</t>
  </si>
  <si>
    <t>CONTROLADOR VELOCIDAD DVC-32-50EU-BB-P (DVC2M-2078)</t>
  </si>
  <si>
    <t>MA64150EU</t>
  </si>
  <si>
    <t>DEC MA64150EU UNF AJUSTABLE C150</t>
  </si>
  <si>
    <t>R23XXXA00</t>
  </si>
  <si>
    <t>MOTOR PISTON RM210 (R23XXXA00)</t>
  </si>
  <si>
    <t>666250</t>
  </si>
  <si>
    <t>CONROD ASSY 666250</t>
  </si>
  <si>
    <t>701213</t>
  </si>
  <si>
    <t>RASCADOR REF.6145(32X42X11,5)</t>
  </si>
  <si>
    <t>C5011B3008</t>
  </si>
  <si>
    <t>FIL P C5011B3008</t>
  </si>
  <si>
    <t>D3573B7632</t>
  </si>
  <si>
    <t>VL D3573B7632 VOLTAJE</t>
  </si>
  <si>
    <t>15-0112/01</t>
  </si>
  <si>
    <t>CUBIERTA EXT.INSONOR.S/P 15-0112/01</t>
  </si>
  <si>
    <t>15-0112/02</t>
  </si>
  <si>
    <t>CUBIERTA INT.INSONOR.S/P 15-0112/02</t>
  </si>
  <si>
    <t>15-0112/03</t>
  </si>
  <si>
    <t>PLACA BASE S/P 15-0112/03</t>
  </si>
  <si>
    <t>LLAVA4</t>
  </si>
  <si>
    <t>LLAVE ALLEN DIN 911 DE 4</t>
  </si>
  <si>
    <t>B30AP12-A</t>
  </si>
  <si>
    <t>OXICORTE BASE S/P B30AP12-A</t>
  </si>
  <si>
    <t>B30AP12-B</t>
  </si>
  <si>
    <t>OXICORTE OREJETA S/P B30AP12-B</t>
  </si>
  <si>
    <t>301220</t>
  </si>
  <si>
    <t>TUERCA EXAGONAL DIN934 M14 MM</t>
  </si>
  <si>
    <t>GS15150AC250N</t>
  </si>
  <si>
    <t>AMORTIGUADOR DE GAS GS-15-150-AC-250N</t>
  </si>
  <si>
    <t>GS22100EE400N</t>
  </si>
  <si>
    <t>AMORTIGUADOR DE GAS GS-22-100-EE-400N</t>
  </si>
  <si>
    <t>48100180</t>
  </si>
  <si>
    <t>CREMALLERA S/P 48.10.C-180</t>
  </si>
  <si>
    <t>MP3005904</t>
  </si>
  <si>
    <t>REDONDO INOX AISI316 DE 170</t>
  </si>
  <si>
    <t>G70AA12</t>
  </si>
  <si>
    <t>SUBCONJ. BRIDA G70AA12</t>
  </si>
  <si>
    <t>09329-000</t>
  </si>
  <si>
    <t>PRISIONERO 09329-000</t>
  </si>
  <si>
    <t>1565-200</t>
  </si>
  <si>
    <t>JUEGO REP 1565-200 YA NO SE SUMINISTRA</t>
  </si>
  <si>
    <t>132K83</t>
  </si>
  <si>
    <t>JUEGO REP 132K83</t>
  </si>
  <si>
    <t>D2173A5950</t>
  </si>
  <si>
    <t>VL. D2173A5950 3/2 PILOTAJE EXTERNO VOLTAJE</t>
  </si>
  <si>
    <t>944K77</t>
  </si>
  <si>
    <t>KIT FILTRANTE 944K77</t>
  </si>
  <si>
    <t>S33</t>
  </si>
  <si>
    <t>KIT DE PATAS LATERALES S33 PARA MC/MA/ML33</t>
  </si>
  <si>
    <t>UM12</t>
  </si>
  <si>
    <t>MONTAJE UNIVERSAL UM12 (250-0309) M12X1</t>
  </si>
  <si>
    <t>20300463</t>
  </si>
  <si>
    <t>BOMBA PERISTALTICA SR10/30 230/50 TUBO SILICONA 2,0X1,0MM</t>
  </si>
  <si>
    <t>C5111A6008</t>
  </si>
  <si>
    <t>LUB P C5111A6008</t>
  </si>
  <si>
    <t>D2153A7914</t>
  </si>
  <si>
    <t>VL D2153A7914</t>
  </si>
  <si>
    <t>S12200</t>
  </si>
  <si>
    <t>CILFLEX SERTI 12X2 ESTANDAR G3/4 ACERO</t>
  </si>
  <si>
    <t>30FJ16A</t>
  </si>
  <si>
    <t>CASQUILLO DELANTERO S/P 30FJ16A</t>
  </si>
  <si>
    <t>30FK16A</t>
  </si>
  <si>
    <t>CASQUILLO TRASERO S/P 30FK16A</t>
  </si>
  <si>
    <t>30FM16A</t>
  </si>
  <si>
    <t>TUERCA RETENCION S/P 30FM16A</t>
  </si>
  <si>
    <t>RED114165055</t>
  </si>
  <si>
    <t>REDONDO F-114 DE 165X55</t>
  </si>
  <si>
    <t>RED114130085</t>
  </si>
  <si>
    <t>REDONDO F-114 DE 130X85 MM</t>
  </si>
  <si>
    <t>RED114080150</t>
  </si>
  <si>
    <t>REDONDO F-114 DE Ø80 X 150 MM</t>
  </si>
  <si>
    <t>L0185A0185G65</t>
  </si>
  <si>
    <t>CUADRADO F.114 DE 185X185X65 MM.</t>
  </si>
  <si>
    <t>MPB30AE16</t>
  </si>
  <si>
    <t>MP ZUNCHO S/P B30AE16</t>
  </si>
  <si>
    <t>1506160170</t>
  </si>
  <si>
    <t>TUBO ACERO ST-52 H8 DE Ø170 X 160 MM</t>
  </si>
  <si>
    <t>301611</t>
  </si>
  <si>
    <t>COLLARIN REF.70752(145,5X160X11)</t>
  </si>
  <si>
    <t>301616</t>
  </si>
  <si>
    <t>JUNTA TOR.REF.20995(153X161X4)</t>
  </si>
  <si>
    <t>AC001A050J30</t>
  </si>
  <si>
    <t>301629</t>
  </si>
  <si>
    <t>JUNTA TOR.REF.20161(63,09X3,53)</t>
  </si>
  <si>
    <t>20.630/01</t>
  </si>
  <si>
    <t>BRIDA CENTRAL S/P 20.630/01</t>
  </si>
  <si>
    <t>1565-100</t>
  </si>
  <si>
    <t>JUEGO REP 1565-100 ( DS3/4X1 ) 863659</t>
  </si>
  <si>
    <t>B70AF10</t>
  </si>
  <si>
    <t>SOPORTE DEL ZUNCHO S/P B70AF10</t>
  </si>
  <si>
    <t>70FS25A</t>
  </si>
  <si>
    <t>SEGMENTO MAGNETICO S/P 70FS25A</t>
  </si>
  <si>
    <t>D7773A6504</t>
  </si>
  <si>
    <t>VL DOBLE D7773A6504 G1 C/BASE VOLTAJE</t>
  </si>
  <si>
    <t>30327E</t>
  </si>
  <si>
    <t>BOMBA LINEAL LM15 230/50 (VERSION ESPECIAL)</t>
  </si>
  <si>
    <t>AE313A</t>
  </si>
  <si>
    <t>AE313A PALETA PARA BOMBA 5565</t>
  </si>
  <si>
    <t>116W013587564</t>
  </si>
  <si>
    <t>CILFLEX 116 W01-358-7564</t>
  </si>
  <si>
    <t>GS22100CC160N</t>
  </si>
  <si>
    <t>AMORTIGUADOR DE GAS GS-22-100-CC-160</t>
  </si>
  <si>
    <t>NM1/2</t>
  </si>
  <si>
    <t>CONTRATUERCA UNF NM1/2 (250-0038) P/MC/MA/ML33</t>
  </si>
  <si>
    <t>D1968D3003</t>
  </si>
  <si>
    <t>VL SELECTORA D1968D3003 G3/8</t>
  </si>
  <si>
    <t>TR100D04H40</t>
  </si>
  <si>
    <t>TORNILLO ALLEN DIN912 INOX. M4 X 40 MM</t>
  </si>
  <si>
    <t>1516008006</t>
  </si>
  <si>
    <t>TUBO 8X6 INOX.</t>
  </si>
  <si>
    <t>461</t>
  </si>
  <si>
    <t>MAT.PRIMA (TUBO INOXIDABLE)</t>
  </si>
  <si>
    <t>VC2530</t>
  </si>
  <si>
    <t>CONTROLADOR VELOCIDAD VC2530 M25X1,5 C30</t>
  </si>
  <si>
    <t>W6077B4401</t>
  </si>
  <si>
    <t>VL ISO3 W6077B4401 5/3 CC S/ANCL 2 BOBINAS VOLTAJE</t>
  </si>
  <si>
    <t>034100</t>
  </si>
  <si>
    <t>ACTUADOR 90º 034-100</t>
  </si>
  <si>
    <t>AO3</t>
  </si>
  <si>
    <t>DEPOSITO DE ACEITE AO3</t>
  </si>
  <si>
    <t>27250600</t>
  </si>
  <si>
    <t>CAMISA S/P 27.25.C- 600</t>
  </si>
  <si>
    <t>L0100A0100G76</t>
  </si>
  <si>
    <t>CUADRADO F.114 DE 100X100X76</t>
  </si>
  <si>
    <t>L0100A0100G0042</t>
  </si>
  <si>
    <t>CUADRADO F-114 DE 100X100X42 MM</t>
  </si>
  <si>
    <t>15-0109/01</t>
  </si>
  <si>
    <t>CUBIERTA EXT.INSONOR.S/P 15-0109/01</t>
  </si>
  <si>
    <t>15-0109/02</t>
  </si>
  <si>
    <t>CUBIERTA INT.INSONOR.S/P 15-0109/02</t>
  </si>
  <si>
    <t>15-0109/03</t>
  </si>
  <si>
    <t>PLACA BASE S/P 15-0109/03</t>
  </si>
  <si>
    <t>D1133A2002</t>
  </si>
  <si>
    <t>VL RODILLO OSCILANTE D1133A2002 G1/4 3/2</t>
  </si>
  <si>
    <t>1537-600</t>
  </si>
  <si>
    <t>JUEGO REP 1537-600</t>
  </si>
  <si>
    <t>MP3005903</t>
  </si>
  <si>
    <t>REDONDO INXO AISI316 DE 110X110</t>
  </si>
  <si>
    <t>303</t>
  </si>
  <si>
    <t>MAT.PRIMA(RED-CUAD INOX)</t>
  </si>
  <si>
    <t>MELM10/4L</t>
  </si>
  <si>
    <t>UNION SIMPLE ORIENT.REF.M-ELM 10/4L</t>
  </si>
  <si>
    <t>PR130D08D12</t>
  </si>
  <si>
    <t>PRISIONERO ALLEN M8X12 MM</t>
  </si>
  <si>
    <t>HB28100CCP</t>
  </si>
  <si>
    <t>AMORTIGUADOR HIDRAULICO HB-28-100-CC-P</t>
  </si>
  <si>
    <t>VS8C</t>
  </si>
  <si>
    <t>MOTOR PALETAS VS8C BRIDA METRICA</t>
  </si>
  <si>
    <t>SP229</t>
  </si>
  <si>
    <t>SOPORTE SP-229</t>
  </si>
  <si>
    <t>401835</t>
  </si>
  <si>
    <t>MEECH STATIC ELIMINATORS(SPAIN),S.L.</t>
  </si>
  <si>
    <t>ARTX</t>
  </si>
  <si>
    <t>JET AJUSTABBLE DE LATO EMPUJE MOD.ABO-38038</t>
  </si>
  <si>
    <t>GLOBAL29534</t>
  </si>
  <si>
    <t>B70AF06</t>
  </si>
  <si>
    <t>SOPORTE ZUNCHO S/P B70AF06</t>
  </si>
  <si>
    <t>GLOBAL29508</t>
  </si>
  <si>
    <t>401060</t>
  </si>
  <si>
    <t>VASPORT, S.L.</t>
  </si>
  <si>
    <t>AH567H</t>
  </si>
  <si>
    <t>GASKET REF AH567H</t>
  </si>
  <si>
    <t>GS1540ACK11322</t>
  </si>
  <si>
    <t>AMORTIGUADOR DE GAS GS-15-40-AC-K 11322  F:10</t>
  </si>
  <si>
    <t>203K77</t>
  </si>
  <si>
    <t>JUEGO REP 203K77</t>
  </si>
  <si>
    <t>EVNB404R1</t>
  </si>
  <si>
    <t>VALVULA EVNB404-R1</t>
  </si>
  <si>
    <t>80260613</t>
  </si>
  <si>
    <t>COLLARIN VITON REF.2116(22X31X4)</t>
  </si>
  <si>
    <t>ITV205001F3</t>
  </si>
  <si>
    <t>TRANSDUCTOR DE PRESION ITV 2050-01F3BN2</t>
  </si>
  <si>
    <t>6090964016</t>
  </si>
  <si>
    <t>PALETA AB934A</t>
  </si>
  <si>
    <t>MVC225</t>
  </si>
  <si>
    <t>CONTROLADOR VELOCIDAD MVC225</t>
  </si>
  <si>
    <t>RED114140065</t>
  </si>
  <si>
    <t>REDONDO F-114 140X65</t>
  </si>
  <si>
    <t>RED114075050</t>
  </si>
  <si>
    <t>REDONDO F1140 DE 75X50</t>
  </si>
  <si>
    <t>L0310A0310G65</t>
  </si>
  <si>
    <t>CHAPA DE 310X310X65</t>
  </si>
  <si>
    <t>MP1065909</t>
  </si>
  <si>
    <t>MP ZUNCHO S/P 10.659/09</t>
  </si>
  <si>
    <t>1506273298</t>
  </si>
  <si>
    <t>BARRA PERFORADA DE 273.5X298.5</t>
  </si>
  <si>
    <t>AB180D040A</t>
  </si>
  <si>
    <t>ABRAZADERA 40-60</t>
  </si>
  <si>
    <t>PSPM16/25AF</t>
  </si>
  <si>
    <t>CILINDRO CORREDERA MONTAJE PLACA D16 C25 AF</t>
  </si>
  <si>
    <t>401809</t>
  </si>
  <si>
    <t>IESSEBI</t>
  </si>
  <si>
    <t>SA/CL1</t>
  </si>
  <si>
    <t>POSICIONADOR STI SA/CL-1.1/4 NPT</t>
  </si>
  <si>
    <t>AL/CC23</t>
  </si>
  <si>
    <t>DISPOSITIVO STI AL/CC 2-3. 1/4 NPT</t>
  </si>
  <si>
    <t>EAFM3000F3</t>
  </si>
  <si>
    <t>FILTRO EAFM3000 F3 R.1/4</t>
  </si>
  <si>
    <t>B250621</t>
  </si>
  <si>
    <t>BULON S/P B25.06.21</t>
  </si>
  <si>
    <t>VC2555</t>
  </si>
  <si>
    <t>CONTROLADOR VC2555 (PEDIR VC2555FT)</t>
  </si>
  <si>
    <t>2600816V</t>
  </si>
  <si>
    <t>SEAL KIT 2600-816-V FOR MC-1602-M2-T1V</t>
  </si>
  <si>
    <t>274K82</t>
  </si>
  <si>
    <t>AUTO-DRAIN MONTAJE 274K82</t>
  </si>
  <si>
    <t>D3573A7182</t>
  </si>
  <si>
    <t>VL DOBLE D3573A7182 G11/4 3/2 MONITOR LG VOLTAJE</t>
  </si>
  <si>
    <t>SP213</t>
  </si>
  <si>
    <t xml:space="preserve"> JUEGO SP-213</t>
  </si>
  <si>
    <t>L0230A0230G70</t>
  </si>
  <si>
    <t>CHAPA DE 230X230X70</t>
  </si>
  <si>
    <t>C322P123P90B5</t>
  </si>
  <si>
    <t>REDUCTOR C302/P1:12.3 P90 B5</t>
  </si>
  <si>
    <t>700107</t>
  </si>
  <si>
    <t>C 85477-P MAJOR SERVICE KIT</t>
  </si>
  <si>
    <t>401756</t>
  </si>
  <si>
    <t>KRAFFT,S.A.</t>
  </si>
  <si>
    <t>72UGA08A</t>
  </si>
  <si>
    <t>SOPORTE DE GUIADO S/P 72UGA08A</t>
  </si>
  <si>
    <t>AIRCO.SIN C.CIL.    SERIE A70</t>
  </si>
  <si>
    <t>72UGB08A</t>
  </si>
  <si>
    <t>SOPORTE ARRASTRADOR S/P 72UGB08A</t>
  </si>
  <si>
    <t>72UGA10A</t>
  </si>
  <si>
    <t>SOPORTE DE GUIADO 72UGA10A</t>
  </si>
  <si>
    <t>72UGB10A</t>
  </si>
  <si>
    <t>SOPORTE ARRASTRADOR 72UGB10A</t>
  </si>
  <si>
    <t>UR303LB2</t>
  </si>
  <si>
    <t>ADAPTADOR H-M RL 1/4-1/4</t>
  </si>
  <si>
    <t>302527</t>
  </si>
  <si>
    <t>TORNILLO ALLEN DIN912 M12X30 MM</t>
  </si>
  <si>
    <t>JT001D081A05</t>
  </si>
  <si>
    <t>JUNTA TOR.REF.20301(81,92X5,33)</t>
  </si>
  <si>
    <t>302504</t>
  </si>
  <si>
    <t>CASQUILLO PAP 7560 P10</t>
  </si>
  <si>
    <t>L0145A0145G80</t>
  </si>
  <si>
    <t>CHAPA DE 145X145X80</t>
  </si>
  <si>
    <t>MP3002408</t>
  </si>
  <si>
    <t>MP PIEZA S/P 30.024/08</t>
  </si>
  <si>
    <t>RED114130042</t>
  </si>
  <si>
    <t>REDONDO F-114 DE Ø130X42 MM</t>
  </si>
  <si>
    <t>CU010D075B06</t>
  </si>
  <si>
    <t>COLLARIN VITON REF.72991(75X88X6)</t>
  </si>
  <si>
    <t>JT001D069B05</t>
  </si>
  <si>
    <t>JUNTA TOR.VITON REF.20422(69,21X5,33)</t>
  </si>
  <si>
    <t>JT001D290B04</t>
  </si>
  <si>
    <t>JUNTA TOR.VITON REF.21663(290X4)</t>
  </si>
  <si>
    <t>464905</t>
  </si>
  <si>
    <t>VL MANUAL 1/4 REF. 464-905</t>
  </si>
  <si>
    <t>DOAP104BN</t>
  </si>
  <si>
    <t>COMPRESOR DOA-P104-BN</t>
  </si>
  <si>
    <t>231K77</t>
  </si>
  <si>
    <t>JUEGO DE JUNTAS 231K77</t>
  </si>
  <si>
    <t>432K77</t>
  </si>
  <si>
    <t>JUEGO REP 432K77</t>
  </si>
  <si>
    <t>804B80</t>
  </si>
  <si>
    <t>CUERPO 804B80</t>
  </si>
  <si>
    <t>T7511</t>
  </si>
  <si>
    <t>ENCHUFE C/ELIMINADOR DE PRESION 7511 G3/4 HEMBRA NITRILO C/V</t>
  </si>
  <si>
    <t>C85477-P-1</t>
  </si>
  <si>
    <t>KIT C85477 FIRST STAGE</t>
  </si>
  <si>
    <t>JT001D021E03</t>
  </si>
  <si>
    <t>JUNTA TOR.SILICONA REF.20001(21,82X3,53)</t>
  </si>
  <si>
    <t>K349</t>
  </si>
  <si>
    <t>JUEGO REP K349</t>
  </si>
  <si>
    <t>D334A11</t>
  </si>
  <si>
    <t>JUNTA D334A11</t>
  </si>
  <si>
    <t>131W013587731</t>
  </si>
  <si>
    <t>CILFLEX 131 W01-358-7731</t>
  </si>
  <si>
    <t>MC3350EUM-0</t>
  </si>
  <si>
    <t>DEC MC3350EUM-0 AUTOCOMP M33X1,5 C50</t>
  </si>
  <si>
    <t>HB15150AAP</t>
  </si>
  <si>
    <t>AMORTIGUADOR HIDRAULICO HB-15-150-AAP</t>
  </si>
  <si>
    <t>790K87</t>
  </si>
  <si>
    <t>PULSADOR METALICO S/ANCLAJE 790K87</t>
  </si>
  <si>
    <t>W6377S3407</t>
  </si>
  <si>
    <t>VL W6377S3407 5/3 CA S/ANCL 2 BOBINAS VOLTAJE</t>
  </si>
  <si>
    <t>15-0119/01</t>
  </si>
  <si>
    <t>ACOPLAMIENTO S/P 15-0119/01</t>
  </si>
  <si>
    <t>11190035</t>
  </si>
  <si>
    <t>REDONDO CROMADO Ø35 MM</t>
  </si>
  <si>
    <t>D2174B6012</t>
  </si>
  <si>
    <t>VL LINEA D2174B6012 G1 NA 3/2 BT VOLTAJE</t>
  </si>
  <si>
    <t>D7177D4378</t>
  </si>
  <si>
    <t>VL D7177D4378 (SUSTITUIDA POR D7077D4378)</t>
  </si>
  <si>
    <t>EAW2000F02DR1/4</t>
  </si>
  <si>
    <t>FILTRO REGULADOR EAW2000-F02D-R1/4</t>
  </si>
  <si>
    <t>EAL2000F02X64R1/4</t>
  </si>
  <si>
    <t>LUBRICADOR EAL2000-F02-X64-R1/4</t>
  </si>
  <si>
    <t>20.991/02</t>
  </si>
  <si>
    <t>TAPA GUIA S/P 20.991/02</t>
  </si>
  <si>
    <t>CQ205D030A25</t>
  </si>
  <si>
    <t>CASQUILLO PAP 3025 P10</t>
  </si>
  <si>
    <t>MAA64100M</t>
  </si>
  <si>
    <t>DEC MAA64100M AJUSTABLE M64X2 C100 DEPOSITO EXTERNO</t>
  </si>
  <si>
    <t>GS19100AB80N</t>
  </si>
  <si>
    <t>AMORTIGUADOR DE GAS GS-19-100-AB-80</t>
  </si>
  <si>
    <t>52000110</t>
  </si>
  <si>
    <t>KIT SK61744 (P/N 52000110) P/SERIE 607/27-2627/28 C44</t>
  </si>
  <si>
    <t>L0145A0145G58</t>
  </si>
  <si>
    <t>CHAPA F-114 DE 145X145X58 MM</t>
  </si>
  <si>
    <t>CR152D030B02</t>
  </si>
  <si>
    <t>CONTRATUERCA DIN936 M30 X 2 MM BICROM.</t>
  </si>
  <si>
    <t>L0140A0140G18</t>
  </si>
  <si>
    <t>CHAPA DE 140X140X18</t>
  </si>
  <si>
    <t>MP70ADS12</t>
  </si>
  <si>
    <t>MP PIEZA S/P 70ADS12</t>
  </si>
  <si>
    <t>AL445</t>
  </si>
  <si>
    <t>SILENCIADOR PARA MOTOR 4AM</t>
  </si>
  <si>
    <t>CHAPA DE 225X225X60 MM.</t>
  </si>
  <si>
    <t>RED114205122</t>
  </si>
  <si>
    <t>REDONDO F-114 DE 205X122 MM.</t>
  </si>
  <si>
    <t>30.001/06</t>
  </si>
  <si>
    <t>FUELLE S/P 30.001/06</t>
  </si>
  <si>
    <t>30.009/06</t>
  </si>
  <si>
    <t>FUELLE S/P 30.009/06</t>
  </si>
  <si>
    <t>PNEKOG125</t>
  </si>
  <si>
    <t>PISTON PNEUKO G 125</t>
  </si>
  <si>
    <t>AIRCO.SUBCJ.CIL.    SERIE ES</t>
  </si>
  <si>
    <t>391795</t>
  </si>
  <si>
    <t>JUNTA TORICA+ANILLO 391795(199X220X7,7)</t>
  </si>
  <si>
    <t>6699713</t>
  </si>
  <si>
    <t>JUNTA 6699713(125X109,5X6)</t>
  </si>
  <si>
    <t>518191</t>
  </si>
  <si>
    <t>COLLARIN 518191(30X40X7)</t>
  </si>
  <si>
    <t>JT001D126A03</t>
  </si>
  <si>
    <t>JUNTA TOR.8240(126,5X3)</t>
  </si>
  <si>
    <t>JT001D220A03</t>
  </si>
  <si>
    <t>JUNTA TOR.REF.20912(220X3)</t>
  </si>
  <si>
    <t>JT001D020A02</t>
  </si>
  <si>
    <t>JUNTA TOR.REF.21379(20X24X2)</t>
  </si>
  <si>
    <t>TR100D08D160</t>
  </si>
  <si>
    <t>TORNILLO ALLEN DIN912 M8 X 160 MM PAVON.</t>
  </si>
  <si>
    <t>TR100D08D100</t>
  </si>
  <si>
    <t>TORNILLO ALLEN DIN912 M8 X 100 MM PAVON.</t>
  </si>
  <si>
    <t>AR162D014A</t>
  </si>
  <si>
    <t>ARANDELA DIN125 M14 MM</t>
  </si>
  <si>
    <t>1122225</t>
  </si>
  <si>
    <t>REDONDO ALUMINIO 225X94</t>
  </si>
  <si>
    <t>1122260</t>
  </si>
  <si>
    <t>REDONDO ALUMINIO DE 260</t>
  </si>
  <si>
    <t>1122180</t>
  </si>
  <si>
    <t>REDONDO ALUMINIO 180</t>
  </si>
  <si>
    <t>1506118150</t>
  </si>
  <si>
    <t>BARRA PERFORADA DE 118X150</t>
  </si>
  <si>
    <t>1506214254</t>
  </si>
  <si>
    <t>BARRA PERFORADA DE 214X254</t>
  </si>
  <si>
    <t>CRN108/250</t>
  </si>
  <si>
    <t>ARMARIO HIMEL CRN-108/250(1000X800X250)</t>
  </si>
  <si>
    <t>B251612-A</t>
  </si>
  <si>
    <t>MP ZUNCHO S/P B251612-A</t>
  </si>
  <si>
    <t>VC2575L</t>
  </si>
  <si>
    <t>CONTROLADOR VELOCIDAD VC2575L M25X1,5 C75</t>
  </si>
  <si>
    <t>80262511</t>
  </si>
  <si>
    <t>COLLARIN VITON REF.70194(220X250X15)</t>
  </si>
  <si>
    <t>G70AC25</t>
  </si>
  <si>
    <t>SUBCONJ.ARTIC.MACHO G70AC25</t>
  </si>
  <si>
    <t>6540016</t>
  </si>
  <si>
    <t>BOMBA LINEAL LM22 24V</t>
  </si>
  <si>
    <t>PNP250-3</t>
  </si>
  <si>
    <t>SENSOR DE PROXIMIDAD PNP 250-3</t>
  </si>
  <si>
    <t>BOBINA 411B04 110CC</t>
  </si>
  <si>
    <t>615K77</t>
  </si>
  <si>
    <t>JUEGO REP  615K77</t>
  </si>
  <si>
    <t>L0100A0100G80</t>
  </si>
  <si>
    <t>CHAPA DE 100X100X80</t>
  </si>
  <si>
    <t>TR104D10C25</t>
  </si>
  <si>
    <t>TORNILLO C/EXAG.M10X25 DIN933</t>
  </si>
  <si>
    <t>AR161D010B</t>
  </si>
  <si>
    <t>ARANDELA PLANA DIN433 M10 MM</t>
  </si>
  <si>
    <t>5500A2003-01</t>
  </si>
  <si>
    <t>TAPON S/P  5500A2003-01 1/4"</t>
  </si>
  <si>
    <t>262504</t>
  </si>
  <si>
    <t>SEGMENTO PTFE+BRONCE DE 193X35X2,5 MM</t>
  </si>
  <si>
    <t>D531C79</t>
  </si>
  <si>
    <t>DOBLE PILOTO ACCIONAMIENTO D531C79  110/50</t>
  </si>
  <si>
    <t>6110870000</t>
  </si>
  <si>
    <t>MOTOR 8AM-ARV-70</t>
  </si>
  <si>
    <t>TTX80/400</t>
  </si>
  <si>
    <t>CILINDRO ISO TTX D80 C400</t>
  </si>
  <si>
    <t>FGV306V</t>
  </si>
  <si>
    <t>DETECTOR MAGNETICO FGV SERIE AR, RC</t>
  </si>
  <si>
    <t>ST49</t>
  </si>
  <si>
    <t>SOPORTE VARILLA DETECTOR MAGNETICO FGV, FEK</t>
  </si>
  <si>
    <t>D2754A4011</t>
  </si>
  <si>
    <t>VL LINEA D2754A4011 G1/2 NA 3/2</t>
  </si>
  <si>
    <t>52091705</t>
  </si>
  <si>
    <t>B/C MEMBRANA 917CD18 220/50/1 (SUSTITUIDA POR 52092701)</t>
  </si>
  <si>
    <t>B250610</t>
  </si>
  <si>
    <t>ARTICULACION MACHO S/P B25.06.10</t>
  </si>
  <si>
    <t>669375-504</t>
  </si>
  <si>
    <t>HEAD &amp; VPL ASSY-GRAY SHALE P/N 669375-504 (52000061)</t>
  </si>
  <si>
    <t>HS16-15M4</t>
  </si>
  <si>
    <t>ANTIVIBRANTE CILINDRICO HS16-15M4</t>
  </si>
  <si>
    <t>50274</t>
  </si>
  <si>
    <t>CLAVIJA LEGRAND 50274</t>
  </si>
  <si>
    <t>I11435</t>
  </si>
  <si>
    <t>INTERRUPTOR BOLA MINI UNIPOLAR I-11435</t>
  </si>
  <si>
    <t>T701</t>
  </si>
  <si>
    <t>TERMINAL T-701</t>
  </si>
  <si>
    <t>AC105H04J008</t>
  </si>
  <si>
    <t>TORNILLO  M.4X8 ZINCADO DIN 84</t>
  </si>
  <si>
    <t>GLOBAL29509</t>
  </si>
  <si>
    <t>30.022/04</t>
  </si>
  <si>
    <t>FUELLE S/P 30.022/04</t>
  </si>
  <si>
    <t>850K87</t>
  </si>
  <si>
    <t>JUEGO REP 850K87</t>
  </si>
  <si>
    <t>6110111116</t>
  </si>
  <si>
    <t>MOTOR 1UP-NRV11-GR11</t>
  </si>
  <si>
    <t>52275003</t>
  </si>
  <si>
    <t>B/C PISTON WOB-L 2750CGHI60 220-240/50/1</t>
  </si>
  <si>
    <t>1506125135H8</t>
  </si>
  <si>
    <t>TUBO ACERO ST-52 DE 125X135 H8 MM</t>
  </si>
  <si>
    <t>RED114115065</t>
  </si>
  <si>
    <t>REDONDO F-114 Ø115X65 MM</t>
  </si>
  <si>
    <t>L0100A0100G75</t>
  </si>
  <si>
    <t>CUADRADO F-114 DE 100X100X75 MM</t>
  </si>
  <si>
    <t>L0100A0100G48</t>
  </si>
  <si>
    <t>CHAPA DE 100X100X48</t>
  </si>
  <si>
    <t>MP3001508</t>
  </si>
  <si>
    <t>MP PIEZA S/P 30.015/08</t>
  </si>
  <si>
    <t>L0145A0145G15</t>
  </si>
  <si>
    <t>CHAPA DE 145X145X15</t>
  </si>
  <si>
    <t>MP3001608</t>
  </si>
  <si>
    <t>MP PIEZA S/P 30.016/08</t>
  </si>
  <si>
    <t>RED114085065</t>
  </si>
  <si>
    <t>REDONDO F-114 DE 85X65 MM</t>
  </si>
  <si>
    <t>GLOBAL29367</t>
  </si>
  <si>
    <t>GS19100AA700N</t>
  </si>
  <si>
    <t>AMORTIGUADOR DE GAS GS-19-100-AA-700N</t>
  </si>
  <si>
    <t>GS22250BA1300N</t>
  </si>
  <si>
    <t>AMORTIGUADOR DE GAS GS-22-250-BA-1300N</t>
  </si>
  <si>
    <t>GS28550EE1000R</t>
  </si>
  <si>
    <t>AMORTIGUADOR DE GAS GS-28-550-EE-1000R</t>
  </si>
  <si>
    <t>GZ28150DD</t>
  </si>
  <si>
    <t>AMORTIGUADOR DE GAS GZ-28-150-DD TRACCION</t>
  </si>
  <si>
    <t>1100NV</t>
  </si>
  <si>
    <t>ENCHUFE RAPIDO 1100NV 1/8" HEMBRA VITON C/VL. RET.</t>
  </si>
  <si>
    <t>11005</t>
  </si>
  <si>
    <t>ENCHUFE PARA FLEXIBLE 11005</t>
  </si>
  <si>
    <t>1105</t>
  </si>
  <si>
    <t>TERMINAL ROSCADO PARA FLEXIBLE 1105</t>
  </si>
  <si>
    <t>6540004</t>
  </si>
  <si>
    <t>BOMBA LINEAL LM22 230V</t>
  </si>
  <si>
    <t>C5M11B4111</t>
  </si>
  <si>
    <t>FI/REG/LU C5M11B4111</t>
  </si>
  <si>
    <t>W6076B4407</t>
  </si>
  <si>
    <t>VL ISO3 W6076B4407 5/2 S/ANCL 2 BOBINAS VOLTAJE</t>
  </si>
  <si>
    <t>VCML53614</t>
  </si>
  <si>
    <t>VALVULA VCML53614</t>
  </si>
  <si>
    <t>624848</t>
  </si>
  <si>
    <t>FITTING-REDUCER 1/4 X 1/8 P/N 624848</t>
  </si>
  <si>
    <t>30.002/06</t>
  </si>
  <si>
    <t>TIRANTE S/P 30.002/06</t>
  </si>
  <si>
    <t>30.002/07</t>
  </si>
  <si>
    <t>TIRANTE S/P 30.002/07</t>
  </si>
  <si>
    <t>11190075</t>
  </si>
  <si>
    <t>REDONDO CROMADO F-114 Ø75 MM</t>
  </si>
  <si>
    <t>RED114115240</t>
  </si>
  <si>
    <t>REDONDO F.114 DE 115X240</t>
  </si>
  <si>
    <t>MP3000209</t>
  </si>
  <si>
    <t>MP PIEZA S/P 30.002/09</t>
  </si>
  <si>
    <t>C5M00B4111</t>
  </si>
  <si>
    <t>FIL/REG/LU C5M00B4111</t>
  </si>
  <si>
    <t>D2783A9908</t>
  </si>
  <si>
    <t>VL D2783A9908</t>
  </si>
  <si>
    <t>3RG4064DAG30</t>
  </si>
  <si>
    <t>DETECTOR DE PROXIMIDAD 3RG4064-DAG30</t>
  </si>
  <si>
    <t>GS22200BB500N</t>
  </si>
  <si>
    <t>AMORTIGUADOR DE GAS GS-22-200-BB-500</t>
  </si>
  <si>
    <t>CQ205D035A30</t>
  </si>
  <si>
    <t>CASQUILLO PAP 3530 P10</t>
  </si>
  <si>
    <t>CU010D035A06</t>
  </si>
  <si>
    <t>COLLARIN REF.72936(35X46X6)</t>
  </si>
  <si>
    <t>CU010D136A08</t>
  </si>
  <si>
    <t>COLLARIN REF.72511(136X150X8,5)</t>
  </si>
  <si>
    <t>JT001D142A03</t>
  </si>
  <si>
    <t>JUNTA TOR.REF.8191(142,47X3,53)</t>
  </si>
  <si>
    <t>CR152D033B02</t>
  </si>
  <si>
    <t>CONTRATUERCA DIN936 M33X2 MM BICROM.</t>
  </si>
  <si>
    <t>CR240D40A40L97</t>
  </si>
  <si>
    <t>CAB. ROTULA  ACE/ACE DI40 AN40 L97 (GIHN-K40LO INA)</t>
  </si>
  <si>
    <t>RT230D3055A32</t>
  </si>
  <si>
    <t>ROTULA RADIAL ACE/ACE DE55 DI30 AN32 (GE30FO INA)</t>
  </si>
  <si>
    <t>GS22100AA1200N</t>
  </si>
  <si>
    <t>AMORTIGUADOR DE GAS GS-22-100-AA1200N</t>
  </si>
  <si>
    <t>6110156111</t>
  </si>
  <si>
    <t>MOTOR 1AM-NRV56-GR11</t>
  </si>
  <si>
    <t>ABRA6080W4L</t>
  </si>
  <si>
    <t>ABRAZADERA INOX. W4 60-80 MM LIGERA</t>
  </si>
  <si>
    <t>LBC8715</t>
  </si>
  <si>
    <t>REDUCTOR SIN-FIN LBC87/15/4,03-3,29</t>
  </si>
  <si>
    <t>405J15</t>
  </si>
  <si>
    <t>JUNTA 405J15</t>
  </si>
  <si>
    <t>GLOBAL29368</t>
  </si>
  <si>
    <t>301610</t>
  </si>
  <si>
    <t>CONTRATUERCA DIN936 M52X3 MM BICROM.</t>
  </si>
  <si>
    <t>TUERCA M.45X4.5</t>
  </si>
  <si>
    <t>GS19150AA70N</t>
  </si>
  <si>
    <t>AMORTIGUADOR DE GAS GS-19-150-AA-70N</t>
  </si>
  <si>
    <t>AMORTIGUADOR DE GAS GS-22-250-CC-365N</t>
  </si>
  <si>
    <t>1516104100</t>
  </si>
  <si>
    <t>TUBO INOX AISI316 DE 104X100</t>
  </si>
  <si>
    <t>MP3005907</t>
  </si>
  <si>
    <t>REDONDO INOX AISI316 DE 22X130</t>
  </si>
  <si>
    <t>MP3005908</t>
  </si>
  <si>
    <t>REDONDO INOX AISI316 DE 70X25</t>
  </si>
  <si>
    <t>04261010</t>
  </si>
  <si>
    <t>CONTRATUERCA INOX.M27X2 MM</t>
  </si>
  <si>
    <t>TU150D010H</t>
  </si>
  <si>
    <t>TUERCA INOX. AISI316 M10 X 1.5 MM</t>
  </si>
  <si>
    <t>AR160D010H</t>
  </si>
  <si>
    <t>ARANDELA DENTADA INOX M10</t>
  </si>
  <si>
    <t>TR100D04H20</t>
  </si>
  <si>
    <t>TORNILLO ALLEN INOX M4X20 AISI316</t>
  </si>
  <si>
    <t>30.059/06</t>
  </si>
  <si>
    <t>TIRANTE S/P 30.059/06</t>
  </si>
  <si>
    <t>TTX63/100</t>
  </si>
  <si>
    <t>CIL ISO TTX D63 C100</t>
  </si>
  <si>
    <t>FS/16X1.5</t>
  </si>
  <si>
    <t>ARTIC.AUTOALINEANTE FS/16X1.5</t>
  </si>
  <si>
    <t>TTX63/25</t>
  </si>
  <si>
    <t>CIL ISO TTX D63 C25</t>
  </si>
  <si>
    <t>633767</t>
  </si>
  <si>
    <t>CONT BODY-MACH P/N 633767</t>
  </si>
  <si>
    <t>638542</t>
  </si>
  <si>
    <t>GASKET P/N 638542</t>
  </si>
  <si>
    <t>646065</t>
  </si>
  <si>
    <t>BALL BEARING P/N 646065</t>
  </si>
  <si>
    <t>669002-504</t>
  </si>
  <si>
    <t>CONT VLV ASSY-GRAY SHALE P/N 669002-504S</t>
  </si>
  <si>
    <t>669375</t>
  </si>
  <si>
    <t>HEAD &amp; VPL ASSY P/N 669375-S</t>
  </si>
  <si>
    <t>W1613B2322</t>
  </si>
  <si>
    <t>VL W1613B2322 G1/4 NC 3/2 VOLTAJE</t>
  </si>
  <si>
    <t>401831</t>
  </si>
  <si>
    <t>MECANIZADOS MECARIZTI,S.A.L.</t>
  </si>
  <si>
    <t>17-0003/01</t>
  </si>
  <si>
    <t>PLACA BASE S/P 17-0003/01</t>
  </si>
  <si>
    <t>TR100D06D20</t>
  </si>
  <si>
    <t>TORNILLO ALLEN M6X20</t>
  </si>
  <si>
    <t>AR160D006D</t>
  </si>
  <si>
    <t>ARANDELA GROWER M6</t>
  </si>
  <si>
    <t>C5032B9018</t>
  </si>
  <si>
    <t>FIL COAL C5032B9018</t>
  </si>
  <si>
    <t>115BW013587469</t>
  </si>
  <si>
    <t>CILFLEX 115B-W01-358-7469</t>
  </si>
  <si>
    <t>505K87</t>
  </si>
  <si>
    <t>JUEGO REP 505K87</t>
  </si>
  <si>
    <t>CRN65/200</t>
  </si>
  <si>
    <t>ARMARIO CRN-65/200(600X500X200)</t>
  </si>
  <si>
    <t>ITV20502F3S3</t>
  </si>
  <si>
    <t>TRANSDUCTOR ITV 20501F3-BN2</t>
  </si>
  <si>
    <t>ITV30502F4S3</t>
  </si>
  <si>
    <t>TRANSDUCTOR ITV 3050-01F4BN2</t>
  </si>
  <si>
    <t>401837</t>
  </si>
  <si>
    <t>SENSOTEC INSTRUMENTS,S.A.</t>
  </si>
  <si>
    <t>E913</t>
  </si>
  <si>
    <t>TRANSMISOR DE PRESION E913 10BAR</t>
  </si>
  <si>
    <t>VC2555L</t>
  </si>
  <si>
    <t>CONTROLADOR VELOCIDAD VC2555L M25X1,5 C55</t>
  </si>
  <si>
    <t>A2X4EUC</t>
  </si>
  <si>
    <t>DEC A2X4EUC AJUSTABLE C/HORQUILLA</t>
  </si>
  <si>
    <t>10.659/10</t>
  </si>
  <si>
    <t>HORQUILLA S/P 10.659/10</t>
  </si>
  <si>
    <t>10.659/11</t>
  </si>
  <si>
    <t>TIRANTE S/P 10.659/11</t>
  </si>
  <si>
    <t>10.659/12</t>
  </si>
  <si>
    <t>SOPORTE FUELLE S/P 10.659/12</t>
  </si>
  <si>
    <t>10.659/13</t>
  </si>
  <si>
    <t>EJE S/P 10.659/13</t>
  </si>
  <si>
    <t>10.659/14</t>
  </si>
  <si>
    <t>LLANTA S/P 10.659/14</t>
  </si>
  <si>
    <t>ACM25/250/VV</t>
  </si>
  <si>
    <t>CILINDRO ACM25/250/VV</t>
  </si>
  <si>
    <t>252833</t>
  </si>
  <si>
    <t>FUELLE CUERO S/P 25.28.33</t>
  </si>
  <si>
    <t>E8</t>
  </si>
  <si>
    <t>ROTULA E8 DIN M8X1,25</t>
  </si>
  <si>
    <t>GS22300BB300N</t>
  </si>
  <si>
    <t>AMORTIGUADOR DE GAS GS-22-300-BB-300N</t>
  </si>
  <si>
    <t>SP1542NB</t>
  </si>
  <si>
    <t>CILFLEX 12X3 ESTANDAR G1/2 ACERO  4 ESPARRAGOS</t>
  </si>
  <si>
    <t>SP1543</t>
  </si>
  <si>
    <t>CILFLEX 14 1/2X1 ESTANDAR G1/2 ACERO 4 ESP.</t>
  </si>
  <si>
    <t>D3573D5005</t>
  </si>
  <si>
    <t>VL D3573D5005 VOLTAJE</t>
  </si>
  <si>
    <t>6110201008</t>
  </si>
  <si>
    <t>MOTOR 2AM-FCC1</t>
  </si>
  <si>
    <t>CU010D255B12</t>
  </si>
  <si>
    <t>COLLARIN VITON REF.71495(255X280X12)</t>
  </si>
  <si>
    <t>JT001D270B05</t>
  </si>
  <si>
    <t>JUNTA TOR.VITON REF.20291(270X280,66X5,33)</t>
  </si>
  <si>
    <t>80302517</t>
  </si>
  <si>
    <t>JUNTA TOR.VITON REF.8040(65,6X76,2X5,3)</t>
  </si>
  <si>
    <t>401803</t>
  </si>
  <si>
    <t>VALLE ESCUDERO,S.A.</t>
  </si>
  <si>
    <t>27250300</t>
  </si>
  <si>
    <t>CAMISA S/P 27.25.C-300</t>
  </si>
  <si>
    <t>GS22250AA850N</t>
  </si>
  <si>
    <t>AMORTIGUADOR DE GAS GS-22-250-AA-(R)850N</t>
  </si>
  <si>
    <t>172K83</t>
  </si>
  <si>
    <t>JUEGO REP 172K83</t>
  </si>
  <si>
    <t>175K83</t>
  </si>
  <si>
    <t>JUEGO REP 175K83</t>
  </si>
  <si>
    <t>176K83</t>
  </si>
  <si>
    <t>JUEGO REP 176K83</t>
  </si>
  <si>
    <t>541K77</t>
  </si>
  <si>
    <t>JUEGO REP 541K77</t>
  </si>
  <si>
    <t>GS22100EE700N</t>
  </si>
  <si>
    <t>AMORTIGUADOR DE GAS GS-22-100EE-700N</t>
  </si>
  <si>
    <t>D2776B2003</t>
  </si>
  <si>
    <t>VL LINEA D2776B2003 G1/4 4/2 VOLTAJE</t>
  </si>
  <si>
    <t>70110069</t>
  </si>
  <si>
    <t>BOMBA MEMBRANA 7011ZVR/FM-2,2VVN 24V SERIE</t>
  </si>
  <si>
    <t>GS22150CA1300N</t>
  </si>
  <si>
    <t>AMORTIGUADOR DE GAS GS-22-150-CA-1300N</t>
  </si>
  <si>
    <t>ACE.SIN C.SIN CODIFICAR</t>
  </si>
  <si>
    <t>D12S02</t>
  </si>
  <si>
    <t>MEMBRANA D12S02 AUTOMOCION</t>
  </si>
  <si>
    <t>GLOBAL29502</t>
  </si>
  <si>
    <t>GLOBAL29505</t>
  </si>
  <si>
    <t>GLOBAL29506</t>
  </si>
  <si>
    <t>D2771B8011</t>
  </si>
  <si>
    <t>VL LINEA D2771B8011 G11/2 NC 2/2 VOLTAJE</t>
  </si>
  <si>
    <t>C5031B4028</t>
  </si>
  <si>
    <t>FIL COAL C5031B4028</t>
  </si>
  <si>
    <t>L1800A0450G03</t>
  </si>
  <si>
    <t>CHAPA DE 1800X450X3</t>
  </si>
  <si>
    <t>GS22100DANQ800</t>
  </si>
  <si>
    <t>AMORTIGUADOR DE GAS GS-22-100-DA-NQ-800</t>
  </si>
  <si>
    <t>1506236190</t>
  </si>
  <si>
    <t>BARRA PERFORADA DE 236X190</t>
  </si>
  <si>
    <t>SCS63X200F-01588</t>
  </si>
  <si>
    <t>DEC SEGURIDAD SCS63X200F-01588</t>
  </si>
  <si>
    <t>80050060</t>
  </si>
  <si>
    <t>COMPR PISTON WOB-L 8005D/20-3,5 230/50</t>
  </si>
  <si>
    <t>600621</t>
  </si>
  <si>
    <t>ENGRASADOR DIAM.8</t>
  </si>
  <si>
    <t>PT000320T46N</t>
  </si>
  <si>
    <t>JUNTA 32X24,5X2,62 REF.PT00-0320-T46N</t>
  </si>
  <si>
    <t>L0100A0100G40</t>
  </si>
  <si>
    <t>CUADRADO F-114 DE 100X100X40 MM</t>
  </si>
  <si>
    <t>L0100A0100G14</t>
  </si>
  <si>
    <t>CHAPA DE 100X100X14</t>
  </si>
  <si>
    <t>MP2098104</t>
  </si>
  <si>
    <t>MP PIEZA S/P 20.981/04</t>
  </si>
  <si>
    <t>CR151D012B</t>
  </si>
  <si>
    <t>CONTRATUERCA DIN936 M12X1.75 MM BICROM.</t>
  </si>
  <si>
    <t>TFI12FK</t>
  </si>
  <si>
    <t>ROTULA TFI-12FK</t>
  </si>
  <si>
    <t>GE12UK</t>
  </si>
  <si>
    <t>ROTULA GE 12 UK</t>
  </si>
  <si>
    <t>290B3324VDC</t>
  </si>
  <si>
    <t>BOBINA ALF 290B33 24VDC</t>
  </si>
  <si>
    <t>W7056A6332</t>
  </si>
  <si>
    <t>VL W7056A6332 G3/4-11/4 5/2 DOBLE PILOTO</t>
  </si>
  <si>
    <t>20.986/04</t>
  </si>
  <si>
    <t>FUELLE S/P 20.986/04</t>
  </si>
  <si>
    <t>GS19100BAK15199</t>
  </si>
  <si>
    <t>AMORTIGUADOR DE GAS GS-19-100-BA-K15-199</t>
  </si>
  <si>
    <t>RM210DXXAO</t>
  </si>
  <si>
    <t>MOTOR PISTON RM210 FRENO Y PLACA ADAPTACION</t>
  </si>
  <si>
    <t>401821</t>
  </si>
  <si>
    <t>ACEROS Y EQUIPOS,S.L.(ACEQUISA)</t>
  </si>
  <si>
    <t>11291150105</t>
  </si>
  <si>
    <t>CUADRADO DE 150X150X105 INOX AISI 316</t>
  </si>
  <si>
    <t>L0120A0120G90INOX</t>
  </si>
  <si>
    <t>CHAPA DE 120X120X90 INOX AISI 316</t>
  </si>
  <si>
    <t>1110000000</t>
  </si>
  <si>
    <t>REPUESTOS Y ACCESORIOS ROSS</t>
  </si>
  <si>
    <t>D460K91</t>
  </si>
  <si>
    <t>BASE AGRUP D460K91</t>
  </si>
  <si>
    <t>70060052</t>
  </si>
  <si>
    <t>B/C MEMBRANA 7006 24V</t>
  </si>
  <si>
    <t>MP260405</t>
  </si>
  <si>
    <t>MP TAPA GUIA S/P 26.04.05</t>
  </si>
  <si>
    <t>MP260406</t>
  </si>
  <si>
    <t>MP TAPA TRASERA S/P 26.04.06</t>
  </si>
  <si>
    <t>260403</t>
  </si>
  <si>
    <t>CABEZA DE PISTON S/P 26.04.03</t>
  </si>
  <si>
    <t>421B04110/50</t>
  </si>
  <si>
    <t>BOBINA 421B04 110/50</t>
  </si>
  <si>
    <t>GZ19200CC250N</t>
  </si>
  <si>
    <t>AMORTIGUADOR DE GAS GZ-19-200-CC-250 TRACCION</t>
  </si>
  <si>
    <t>D1223B2003</t>
  </si>
  <si>
    <t>VL MANUAL D1223B2003 G1/4 3/2</t>
  </si>
  <si>
    <t>L0900A0600G03</t>
  </si>
  <si>
    <t>CHAPA DE 900X600X3</t>
  </si>
  <si>
    <t>245K82</t>
  </si>
  <si>
    <t>JUEGO REP 245K82</t>
  </si>
  <si>
    <t>696K87</t>
  </si>
  <si>
    <t>JUEGO REP 696K87</t>
  </si>
  <si>
    <t>GS19200AA500N</t>
  </si>
  <si>
    <t>AMORTIGUADOR DE GAS GS-19-200-AA-500N</t>
  </si>
  <si>
    <t>D2773C5022</t>
  </si>
  <si>
    <t>VL LINEA D2773C5022 G3/4 NC 3/2 ALF VOLTAJE</t>
  </si>
  <si>
    <t>80060007</t>
  </si>
  <si>
    <t>COMPR PISTON WOB-L 8006D/30-4,5 230/50</t>
  </si>
  <si>
    <t>20.078/04</t>
  </si>
  <si>
    <t>CASQUILLO S/P 20.078/04</t>
  </si>
  <si>
    <t>20.078/05</t>
  </si>
  <si>
    <t>CASQUILLO S/P 20.078/05</t>
  </si>
  <si>
    <t>20.078/10</t>
  </si>
  <si>
    <t>INYECTOR S/P 20.078/10</t>
  </si>
  <si>
    <t>L0225A0225G123</t>
  </si>
  <si>
    <t>CHAPA DE 225X225X123</t>
  </si>
  <si>
    <t>L0225A0225G73</t>
  </si>
  <si>
    <t>CHAPA DE 225X225X73</t>
  </si>
  <si>
    <t>SC10C075T</t>
  </si>
  <si>
    <t>SOPLANTE SC10C-075T</t>
  </si>
  <si>
    <t>113771125</t>
  </si>
  <si>
    <t>CARTUCHO FILTRO 113771125</t>
  </si>
  <si>
    <t>EAF91120R2</t>
  </si>
  <si>
    <t>FILTRO AUTOMATICO EAF911-20.R2</t>
  </si>
  <si>
    <t>EAR925R2</t>
  </si>
  <si>
    <t>REGULADOR EAR925-R2</t>
  </si>
  <si>
    <t>EAC4010F06DR3/4</t>
  </si>
  <si>
    <t>GRUPO DE FILTRAJE EAC4010-F06D-R3/4</t>
  </si>
  <si>
    <t>EVS78FGD5CV</t>
  </si>
  <si>
    <t>ELECTROVAL.EVS7-8-FG-D-5CV(110V/50HZ)</t>
  </si>
  <si>
    <t>EVS78FHGD5CV</t>
  </si>
  <si>
    <t>ELECTROVAL.EVS7-8-FHG-D-5CV(110V/50HZ)</t>
  </si>
  <si>
    <t>EAR3000F03R3/8</t>
  </si>
  <si>
    <t>REGULADOR EAR3000-F03-R3/8</t>
  </si>
  <si>
    <t>AKB03A03SR3/8</t>
  </si>
  <si>
    <t>VALVULA DE RETENCION AKB03A-03S-R3/8</t>
  </si>
  <si>
    <t>EVS76FGD5CV</t>
  </si>
  <si>
    <t>ELECTROVAL.EVS7-6-FG-D-5CV(110V/50HZ)</t>
  </si>
  <si>
    <t>EVNB604A40AFR11/2</t>
  </si>
  <si>
    <t>VALVULA PILOTADA EVNB604A-40AF-R1 1/2</t>
  </si>
  <si>
    <t>EAC4010F04DR1/2</t>
  </si>
  <si>
    <t>GRUPO DE FILTRAJE EAC4010-F04D-R1/2</t>
  </si>
  <si>
    <t>AKB04A04SR1/2</t>
  </si>
  <si>
    <t>VALVULA ANTIRRETORNO AKB04A-04S-R1/2</t>
  </si>
  <si>
    <t>EVS710FGD5CV</t>
  </si>
  <si>
    <t>ELECTROV.EVS7-10-FG-D-5CV ELECTROIM 5/2</t>
  </si>
  <si>
    <t>EAR4000F04R1/2</t>
  </si>
  <si>
    <t>REGULADOR EAR4000-F04-R1/2</t>
  </si>
  <si>
    <t>EAF6000F10DR1</t>
  </si>
  <si>
    <t>FILTRO EAF6000-F10D-R1</t>
  </si>
  <si>
    <t>EAR6000F10R1</t>
  </si>
  <si>
    <t>REGULADOR EAR6000-F10-R1</t>
  </si>
  <si>
    <t>AEW4000F04DR1/2</t>
  </si>
  <si>
    <t>FILTRO REGULADOR EAW4000-F04D-R1/2</t>
  </si>
  <si>
    <t>EAL4000F04R1/2</t>
  </si>
  <si>
    <t>LUBRICADOR EAL4000-F04-R1/2</t>
  </si>
  <si>
    <t>EAS3000F03</t>
  </si>
  <si>
    <t>REGULADORA DE VELOCIDAD EAS3000-F03</t>
  </si>
  <si>
    <t>EAS4000F04</t>
  </si>
  <si>
    <t>REGULADORA DE VELOCIDAD EAS4000-F04</t>
  </si>
  <si>
    <t>7302250910</t>
  </si>
  <si>
    <t>LLAVE DE BOLA 225091 ( AA 03 168 ) R-2</t>
  </si>
  <si>
    <t>L0185A0185G90</t>
  </si>
  <si>
    <t>CHAPA DE 185X185X90</t>
  </si>
  <si>
    <t>L0185A0185G70</t>
  </si>
  <si>
    <t>CUADRADO F-114 DE 185X185X70 MM</t>
  </si>
  <si>
    <t>CRN86/300</t>
  </si>
  <si>
    <t>ARMARIO HIMEL CRN-86/300(800X600X300)</t>
  </si>
  <si>
    <t>MM86</t>
  </si>
  <si>
    <t>PLACA MONTAJE MM-86 (800X600)</t>
  </si>
  <si>
    <t>D10S04</t>
  </si>
  <si>
    <t>MEMBRANA D10S04 AUTOMOCION</t>
  </si>
  <si>
    <t>GS22150AA380N</t>
  </si>
  <si>
    <t>AMORTIGUADOR DE GAS GS-22-150-AA-380N</t>
  </si>
  <si>
    <t>GS28350BB1500N</t>
  </si>
  <si>
    <t>AMORTIGUADOR DE GAS GS-28-350-BB-1500N</t>
  </si>
  <si>
    <t>FA1005PM1B</t>
  </si>
  <si>
    <t>DEC FA1005PM1B M10X1 AUTOCOMP C5 CON CAPERUZA</t>
  </si>
  <si>
    <t>230059</t>
  </si>
  <si>
    <t>REPUESTO 230-059 (230-006)</t>
  </si>
  <si>
    <t>SPX.REPUE.SIN CODIFICAR</t>
  </si>
  <si>
    <t>807020</t>
  </si>
  <si>
    <t>REPUESTO MOTOR PISTON 807820 RM110</t>
  </si>
  <si>
    <t>807021</t>
  </si>
  <si>
    <t>REPUESTO MOTOR PISTON 807021 RM050</t>
  </si>
  <si>
    <t>292B33</t>
  </si>
  <si>
    <t>BOBINA ALF 292B33 24CC 6W</t>
  </si>
  <si>
    <t>D2776C3022</t>
  </si>
  <si>
    <t>VL LINEA D2776B3022 G3/8 4/2 ALF VOLTAJE</t>
  </si>
  <si>
    <t>30.001/02</t>
  </si>
  <si>
    <t>TAPA GUIA S/P 30.001/02</t>
  </si>
  <si>
    <t>30.001/03</t>
  </si>
  <si>
    <t>TAPA TRASERA S/P 30.001/03</t>
  </si>
  <si>
    <t>30.009/02</t>
  </si>
  <si>
    <t>TAPA GUIA S/P 30.009/02</t>
  </si>
  <si>
    <t>30.009/03</t>
  </si>
  <si>
    <t>TAPA TRASERA S/P 30.009/03</t>
  </si>
  <si>
    <t>20.996/07</t>
  </si>
  <si>
    <t>CASQUILLO S/P 20.996/07</t>
  </si>
  <si>
    <t>20.996/08</t>
  </si>
  <si>
    <t>ARANDELA S/P 20.996/08</t>
  </si>
  <si>
    <t>W366B91</t>
  </si>
  <si>
    <t>BASE W366B91 11/4 OL</t>
  </si>
  <si>
    <t>W7076C6331</t>
  </si>
  <si>
    <t>VL W7076C6331 G3/4-11/4 5/2 1 BOBINA VOLTAJE</t>
  </si>
  <si>
    <t>GS22100AA1300N</t>
  </si>
  <si>
    <t>AMORTIGUADOR DE GAS GS-22-100-AA-1300N</t>
  </si>
  <si>
    <t>1122080</t>
  </si>
  <si>
    <t>REDONDO ALUMINIO DE Ø80 MM</t>
  </si>
  <si>
    <t>GSB01</t>
  </si>
  <si>
    <t>SOPORTE DE MONTAJE GSB-01</t>
  </si>
  <si>
    <t>HB15100DDN</t>
  </si>
  <si>
    <t>AMORTIGUADOR HIDRAULICO HB-15-100-DD-N(*)</t>
  </si>
  <si>
    <t>GS22450DD1300N</t>
  </si>
  <si>
    <t>AMORTIGUADOR DE GAS GS-22-450-DD-1300N</t>
  </si>
  <si>
    <t>D1968D2003</t>
  </si>
  <si>
    <t>VL D1968D2003</t>
  </si>
  <si>
    <t>D7056C5354</t>
  </si>
  <si>
    <t>VL D7056C5354</t>
  </si>
  <si>
    <t>215ADC38/24</t>
  </si>
  <si>
    <t>COMPR 215ADC38/24 24V (UTILIZAR 52021501)</t>
  </si>
  <si>
    <t>D2753A4001</t>
  </si>
  <si>
    <t>VL LINEA D2753A4001 G1/2 NC 3/2</t>
  </si>
  <si>
    <t>TH16-15M4</t>
  </si>
  <si>
    <t>ANTIVIBRANTE TH16-15M4</t>
  </si>
  <si>
    <t>CRN86/250</t>
  </si>
  <si>
    <t>ARMARIO HIMEL CRN-86/250(800X600X250)</t>
  </si>
  <si>
    <t>SIP02</t>
  </si>
  <si>
    <t>SILENCIADOR SIP02 1/4</t>
  </si>
  <si>
    <t>30DA12A0300</t>
  </si>
  <si>
    <t>TIRANTE S/P 30DA12A.C-300</t>
  </si>
  <si>
    <t>30DA12A0900</t>
  </si>
  <si>
    <t>TIRANTE S/P 30DA12A.C-900</t>
  </si>
  <si>
    <t>0300003</t>
  </si>
  <si>
    <t>Z SEAL 0300-003 (PEDIR 0300-002)</t>
  </si>
  <si>
    <t>GS19100CC80N</t>
  </si>
  <si>
    <t>AMORTIGUADOR DE GAS GS-19-100-CC-80N (=GS-19-100-CCK320)</t>
  </si>
  <si>
    <t>AE593</t>
  </si>
  <si>
    <t>AE593 ACOPL</t>
  </si>
  <si>
    <t>709001980</t>
  </si>
  <si>
    <t>AH198</t>
  </si>
  <si>
    <t>72VALS0038EC</t>
  </si>
  <si>
    <t>VALVULA SEGURIDAD 870 DE 3/8"</t>
  </si>
  <si>
    <t>MOTOR PALETAS VA4J&amp;X 2,8CV</t>
  </si>
  <si>
    <t>D7176B2352</t>
  </si>
  <si>
    <t>VL D7176B2352 VOLTAJE</t>
  </si>
  <si>
    <t>29008965</t>
  </si>
  <si>
    <t>ROLLING BAND FOR SR25</t>
  </si>
  <si>
    <t>70150181</t>
  </si>
  <si>
    <t>BOMBA MEMBRANA 7015 CUERPO TEFLON</t>
  </si>
  <si>
    <t>92025625</t>
  </si>
  <si>
    <t>PUMP BODY WITH CLAMP FOR PUMP 20251737</t>
  </si>
  <si>
    <t>92025630</t>
  </si>
  <si>
    <t>CARCASA Y ABRAZADERA PARA BOMBA 20250089</t>
  </si>
  <si>
    <t>MC6450M</t>
  </si>
  <si>
    <t>DEC MC6450M AUTOCOMP M64X2  C50</t>
  </si>
  <si>
    <t>624861</t>
  </si>
  <si>
    <t>HOSE FITTING (PLASTIC) BARBER P/N 624861</t>
  </si>
  <si>
    <t>GS401100CC</t>
  </si>
  <si>
    <t>AMORTIGUADOR DE GAS GS-40-1100-CC-ORS-1300</t>
  </si>
  <si>
    <t>30.116/01</t>
  </si>
  <si>
    <t>TUERCA TIRANTE S/P 30.116/01</t>
  </si>
  <si>
    <t>30.116/02</t>
  </si>
  <si>
    <t>TUERCA TIRANTE S/P 30.116/02</t>
  </si>
  <si>
    <t>30.116/03</t>
  </si>
  <si>
    <t>TUERCA TIRANTE S/P 30.116/03</t>
  </si>
  <si>
    <t>C01P01M016</t>
  </si>
  <si>
    <t>VARILLA ROSCADA M16</t>
  </si>
  <si>
    <t>L0185A0185G25</t>
  </si>
  <si>
    <t>CHAPA DE 185X185X25</t>
  </si>
  <si>
    <t>MP3002802</t>
  </si>
  <si>
    <t>MP PIEZA S/P 30.028/02</t>
  </si>
  <si>
    <t>3SE3120</t>
  </si>
  <si>
    <t>PALANCA DE RODILLO 3SE3120-16W</t>
  </si>
  <si>
    <t>RED114105035</t>
  </si>
  <si>
    <t>REDONDO F-1140 Ø105X35 MM</t>
  </si>
  <si>
    <t>RED114040025</t>
  </si>
  <si>
    <t>REDONDO F.114 DE 40X25</t>
  </si>
  <si>
    <t>L0120A0120G75</t>
  </si>
  <si>
    <t>CHAPA DE 120X120X75</t>
  </si>
  <si>
    <t>L0120A0120G40</t>
  </si>
  <si>
    <t>CUADRADO F.114 DE 120X120X40</t>
  </si>
  <si>
    <t>L0160A0110G15</t>
  </si>
  <si>
    <t>CHAPA DE 160X110X15 MM</t>
  </si>
  <si>
    <t>L0170A0170G85</t>
  </si>
  <si>
    <t>CHAPA DE 170X170X85</t>
  </si>
  <si>
    <t>L0170A0170G045</t>
  </si>
  <si>
    <t>CHAPA F-114 DE 170 X 170 X 45 MM</t>
  </si>
  <si>
    <t>11192024</t>
  </si>
  <si>
    <t>REDONDO CAL. F-2111 DE Ø24 MM</t>
  </si>
  <si>
    <t>B252504</t>
  </si>
  <si>
    <t>BRIDA S/P B25.25.04</t>
  </si>
  <si>
    <t>W769A87</t>
  </si>
  <si>
    <t>JUEGO REP W769A87</t>
  </si>
  <si>
    <t>D2753A2001</t>
  </si>
  <si>
    <t>VL LINEA D2753A2001 G1/4 NC 3/2</t>
  </si>
  <si>
    <t>G70AC08</t>
  </si>
  <si>
    <t>SUBCONJ.ARTIC.MACHO G70AC08</t>
  </si>
  <si>
    <t>401804</t>
  </si>
  <si>
    <t>MARTINENA TRANSMISIONES,S.L.</t>
  </si>
  <si>
    <t>IBC128226</t>
  </si>
  <si>
    <t>REDUCTOR IBC 128/22,6(160/14)</t>
  </si>
  <si>
    <t>GLOBAL28830</t>
  </si>
  <si>
    <t>SC190EUM21793</t>
  </si>
  <si>
    <t>DEC SC190EUM2-1793 WITH 08946000 POLYUR. WASHER</t>
  </si>
  <si>
    <t>500K87</t>
  </si>
  <si>
    <t>JUEGO REP 500K87</t>
  </si>
  <si>
    <t>MPB70AC25</t>
  </si>
  <si>
    <t>MP CHARNELA S/P B70AC25</t>
  </si>
  <si>
    <t>MA4525EU</t>
  </si>
  <si>
    <t>DEC MA4525EU UNF AJUSTABLE C25</t>
  </si>
  <si>
    <t>MA64100MC</t>
  </si>
  <si>
    <t>DEC MA64100MC ( NO SE SUMINISTRA )</t>
  </si>
  <si>
    <t>MC4575M3C</t>
  </si>
  <si>
    <t>DEC MC4575M3C AUTOCOMP M45X1,5 C75</t>
  </si>
  <si>
    <t>2332W01M586108</t>
  </si>
  <si>
    <t>CILFLEX 233-2-W01-M58-6108 CON TACO DE GOMA INT.</t>
  </si>
  <si>
    <t>AC002A040J70</t>
  </si>
  <si>
    <t>700417</t>
  </si>
  <si>
    <t>JUNTA TOR.REF.20059(10X14X2)</t>
  </si>
  <si>
    <t>15-0122/01</t>
  </si>
  <si>
    <t>CUBIERTA EXT.INSONORIZ.S/P 15-0122/01</t>
  </si>
  <si>
    <t>15-0122/02</t>
  </si>
  <si>
    <t>CUBIERTA INT.INSONORIZ.S/P 15-0122/02</t>
  </si>
  <si>
    <t>15-0122/03</t>
  </si>
  <si>
    <t>PLACA BASE S/P 15-0122/03</t>
  </si>
  <si>
    <t>302512</t>
  </si>
  <si>
    <t>302513</t>
  </si>
  <si>
    <t>COLLARIN REF.71489(75X90X7,5)</t>
  </si>
  <si>
    <t>JT001D234A07</t>
  </si>
  <si>
    <t>JUNTA TOR.REF.21237(234X248X7)</t>
  </si>
  <si>
    <t>302517</t>
  </si>
  <si>
    <t>JUNTA TOR.REF.8040(65,60X5,30)</t>
  </si>
  <si>
    <t>262062</t>
  </si>
  <si>
    <t>TAPA TRASERA S/P 26.20.62</t>
  </si>
  <si>
    <t>262063</t>
  </si>
  <si>
    <t>PISTON HUSILLO S/P 26.20.63</t>
  </si>
  <si>
    <t>261664</t>
  </si>
  <si>
    <t>TUERCA REG. 26.16.64</t>
  </si>
  <si>
    <t>261666</t>
  </si>
  <si>
    <t>ARANDELA GUIA S/P 26.16.66</t>
  </si>
  <si>
    <t>1218-200</t>
  </si>
  <si>
    <t>MUELLE 1218-200</t>
  </si>
  <si>
    <t>936K77</t>
  </si>
  <si>
    <t>CARTUCHO FILTRANTE 936K77</t>
  </si>
  <si>
    <t>20.273/03</t>
  </si>
  <si>
    <t>CABEZA DE PISTON S/P 20.273/03</t>
  </si>
  <si>
    <t>20.273/04</t>
  </si>
  <si>
    <t>SOPORTE VASTAGO S/P 20.273/04</t>
  </si>
  <si>
    <t>20.273/06</t>
  </si>
  <si>
    <t>CASQUILLO GUIA S/P 20.273/06</t>
  </si>
  <si>
    <t>040621</t>
  </si>
  <si>
    <t>SOLDADURAS ESPECIALES NICRON</t>
  </si>
  <si>
    <t>E202737</t>
  </si>
  <si>
    <t>SOLDADURA S/P 20.273-7</t>
  </si>
  <si>
    <t>1506014009</t>
  </si>
  <si>
    <t>TUBO ACERO DE 14X9</t>
  </si>
  <si>
    <t>DVC6M</t>
  </si>
  <si>
    <t>CONTROLADOR VELOCIDAD DVC6M (DVC32150XXP)</t>
  </si>
  <si>
    <t>GS1580CA400GSB01</t>
  </si>
  <si>
    <t>AMORTIGUADOR DE GAS GS-15-80-CA-400+GSB01(USAR GS1580CA400)</t>
  </si>
  <si>
    <t>MVC900EUM</t>
  </si>
  <si>
    <t>CONTROLADOR DE VELOCIDAD MVC900EUM</t>
  </si>
  <si>
    <t>11191050304F7</t>
  </si>
  <si>
    <t>REDONDO CROM. INOX. AISI304 Ø50 F7 MM</t>
  </si>
  <si>
    <t>401838</t>
  </si>
  <si>
    <t>SUMINISTROS BIDARTE,S.A.</t>
  </si>
  <si>
    <t>WAFR722000DN40</t>
  </si>
  <si>
    <t>LLAVE DE BOLA WAFR722000DN40</t>
  </si>
  <si>
    <t>AB180D100A</t>
  </si>
  <si>
    <t>ABRAZADERA 100</t>
  </si>
  <si>
    <t>TU150D022B</t>
  </si>
  <si>
    <t>TUERCA HEXAGONAL M22</t>
  </si>
  <si>
    <t>TR100D05D12</t>
  </si>
  <si>
    <t>TORNILLO ALLEN M5X12</t>
  </si>
  <si>
    <t>AIRCO.TORNI.CIL.    SERIE ES</t>
  </si>
  <si>
    <t>AR160D005D</t>
  </si>
  <si>
    <t>ARANDELA GROWER M5 ZINCADA</t>
  </si>
  <si>
    <t>RD309L06B1</t>
  </si>
  <si>
    <t>RACOR RAPIDO RDM6-1/8</t>
  </si>
  <si>
    <t>UP315L06B1</t>
  </si>
  <si>
    <t>RACOR RAPIDO RDP6</t>
  </si>
  <si>
    <t>MP70FE16B</t>
  </si>
  <si>
    <t>MP CABEZA DE PISTON S/P 70FE16B</t>
  </si>
  <si>
    <t>MP70FA16B</t>
  </si>
  <si>
    <t>MP TAPA GUIA S/P 70FA16B</t>
  </si>
  <si>
    <t>MP70FB16B</t>
  </si>
  <si>
    <t>MP TAPA TRASERA 70FB16B</t>
  </si>
  <si>
    <t>MP3002002</t>
  </si>
  <si>
    <t>PIEZA S/P 30.020/02</t>
  </si>
  <si>
    <t>70102295</t>
  </si>
  <si>
    <t>BOMBA MEMBRANA 7010ZVR</t>
  </si>
  <si>
    <t>70150165</t>
  </si>
  <si>
    <t>B/C MEMBRANA 7015 230/50</t>
  </si>
  <si>
    <t>RM210R23FG91RO</t>
  </si>
  <si>
    <t>MOTOR PISTON RM 210 (R23)FG-9,1 RO</t>
  </si>
  <si>
    <t>18410STV</t>
  </si>
  <si>
    <t>ENCHUFE 18410STV 3/8" HEMBRA VITON C/VL. RET.</t>
  </si>
  <si>
    <t>KASA/CL1D160C300</t>
  </si>
  <si>
    <t>KIT ACOPL.POSIC. SA/CL-1 A CILINDRO D160 C300</t>
  </si>
  <si>
    <t>FRLM142008RTTSS</t>
  </si>
  <si>
    <t>FIV306V</t>
  </si>
  <si>
    <t>DETECTOR MAGNETICO CILINDRO CORREDERA PS</t>
  </si>
  <si>
    <t>6110802003</t>
  </si>
  <si>
    <t>MOTOR 8AM-FRV2B</t>
  </si>
  <si>
    <t>52806025</t>
  </si>
  <si>
    <t>CQ205D065A50</t>
  </si>
  <si>
    <t>CASQUILLO PAP 6550 P10</t>
  </si>
  <si>
    <t>GS19100BA150N</t>
  </si>
  <si>
    <t>AMORTIGUADOR DE GAS GS-19-100-BA-150N</t>
  </si>
  <si>
    <t>MAA4525EU</t>
  </si>
  <si>
    <t>DEC MAA4525EU UNF AJUSTABLE C25 DEPOSITO EXTERNO</t>
  </si>
  <si>
    <t>29010052</t>
  </si>
  <si>
    <t>MEMBRANA 29010052 P/8011TFZVP</t>
  </si>
  <si>
    <t>2002</t>
  </si>
  <si>
    <t>TAPA TRASERA S/P 30.26.05.06</t>
  </si>
  <si>
    <t>30.104/02</t>
  </si>
  <si>
    <t>TIRANTE S/P 30.104/02</t>
  </si>
  <si>
    <t>CR152D016H15</t>
  </si>
  <si>
    <t>CONTRATUERCA DIN936 INOX AISI316 M16 X 1.5 MM</t>
  </si>
  <si>
    <t>TU150D008H</t>
  </si>
  <si>
    <t>TUERCA INOX AISI316 M8 X 1.25 MM</t>
  </si>
  <si>
    <t>AR165D008H</t>
  </si>
  <si>
    <t>ARANDELA DENTADA INOX AISI316 M8</t>
  </si>
  <si>
    <t>D189E31</t>
  </si>
  <si>
    <t>METAL-KNOB</t>
  </si>
  <si>
    <t>351J15</t>
  </si>
  <si>
    <t>O-RING H-TEMP</t>
  </si>
  <si>
    <t>354E98</t>
  </si>
  <si>
    <t>POPPET H-TEMP</t>
  </si>
  <si>
    <t>A11/2X5EUR</t>
  </si>
  <si>
    <t>DEC A11/2X5EUR C127 BRIDA TRASERA</t>
  </si>
  <si>
    <t>3025050902</t>
  </si>
  <si>
    <t>OXICORTE BASE S/P 30.25.05.09.02</t>
  </si>
  <si>
    <t>3025050901</t>
  </si>
  <si>
    <t>OXICORTE OREJETA S/P 30.25.05.09.01</t>
  </si>
  <si>
    <t>1144K77</t>
  </si>
  <si>
    <t>KIT 1144K77 FOR VALVE W6476B2407</t>
  </si>
  <si>
    <t>958K77</t>
  </si>
  <si>
    <t>JUEGO 958K77</t>
  </si>
  <si>
    <t>959K77</t>
  </si>
  <si>
    <t>JUEGO REP 959K77</t>
  </si>
  <si>
    <t>960K77</t>
  </si>
  <si>
    <t>JUEGO 960K77</t>
  </si>
  <si>
    <t>15-0143/01</t>
  </si>
  <si>
    <t>CONJUNTO CALDERIN 300 LT.  S/P 15-0143/01</t>
  </si>
  <si>
    <t>820002</t>
  </si>
  <si>
    <t>SILENCIADOR 1/4 BSP  PARA  VA1</t>
  </si>
  <si>
    <t>820004</t>
  </si>
  <si>
    <t>SILENCIADOR 1/2 BSP PARA VA4J</t>
  </si>
  <si>
    <t>MVC225EUM</t>
  </si>
  <si>
    <t>CONTROLADOR VELOCIDAD MVC225EUM M20X1,5</t>
  </si>
  <si>
    <t>SC925EUM-2</t>
  </si>
  <si>
    <t>DEC SC925EUM-2 M25X1,5 AUTOCOMP C16,3</t>
  </si>
  <si>
    <t>401869</t>
  </si>
  <si>
    <t>CAVAZZUTI,S.R.L.</t>
  </si>
  <si>
    <t>1011000000</t>
  </si>
  <si>
    <t>CILINDROS OTRAS MARCAS</t>
  </si>
  <si>
    <t>1010000000</t>
  </si>
  <si>
    <t>CILINDROS Y PANELES ESPECIALES</t>
  </si>
  <si>
    <t>L0230A0230G120</t>
  </si>
  <si>
    <t>CHAPA DE 230X230X120 MM.</t>
  </si>
  <si>
    <t>L0230A0230G75</t>
  </si>
  <si>
    <t>CUADRADO F.114 DE 230X230X75 MM.</t>
  </si>
  <si>
    <t>1506356306</t>
  </si>
  <si>
    <t>BARRA PERFORADA DE 356X306</t>
  </si>
  <si>
    <t>L0350A0350G125</t>
  </si>
  <si>
    <t>CHAPA DE 350X350X125</t>
  </si>
  <si>
    <t>L0350A0350G70</t>
  </si>
  <si>
    <t>CHAPA DE 350X350X70</t>
  </si>
  <si>
    <t>MP3004205</t>
  </si>
  <si>
    <t>PIEZA S/P 30.042/05</t>
  </si>
  <si>
    <t>GS22100AA900N</t>
  </si>
  <si>
    <t>AMORTIGUADOR DE GAS GS-22-100-AA-900N</t>
  </si>
  <si>
    <t>RED114130045</t>
  </si>
  <si>
    <t>REDONDO F-114 DE Ø130 X 45 MM</t>
  </si>
  <si>
    <t>GS1580AA400N</t>
  </si>
  <si>
    <t>AMORTIGUADOR DE GAS GS-15-80-AA-400N</t>
  </si>
  <si>
    <t>W379B91</t>
  </si>
  <si>
    <t>BAS AGR W379B91 3/4</t>
  </si>
  <si>
    <t>MA225EU</t>
  </si>
  <si>
    <t>DEC MA225EU UNF AJUSTABLE C19</t>
  </si>
  <si>
    <t>SP1129</t>
  </si>
  <si>
    <t>MEMBRANA 16X2 ESTANDAR</t>
  </si>
  <si>
    <t>D2774C4032</t>
  </si>
  <si>
    <t>VL LINEA D2774B4032 G1/2 NA 3/2 ALF VOLTAJE</t>
  </si>
  <si>
    <t>010100</t>
  </si>
  <si>
    <t>ACTUADOR 90º 010-100</t>
  </si>
  <si>
    <t>B250615</t>
  </si>
  <si>
    <t>HORQUILLA MACHO S/P B25.06.15</t>
  </si>
  <si>
    <t>RED114065045</t>
  </si>
  <si>
    <t>REDONDO F.114 DE 65X45</t>
  </si>
  <si>
    <t>L0080A0080G100</t>
  </si>
  <si>
    <t>CHAPA DE 80X80X100</t>
  </si>
  <si>
    <t>L0080A0080G75</t>
  </si>
  <si>
    <t>CUADRADO F-114 DE 80X80X75 MM</t>
  </si>
  <si>
    <t>S550440630</t>
  </si>
  <si>
    <t>JUNTA REF.S55044-0630 (63X58X4,2)</t>
  </si>
  <si>
    <t>RASCADOR REF.6108 (20X30X7/10)</t>
  </si>
  <si>
    <t>JT001D020A03</t>
  </si>
  <si>
    <t>JUNTA TOR.REF.20009(20,24X2,62)</t>
  </si>
  <si>
    <t>GLOBAL29805</t>
  </si>
  <si>
    <t>29002700</t>
  </si>
  <si>
    <t>JUNTAS P/N/ 29002700</t>
  </si>
  <si>
    <t>29009970</t>
  </si>
  <si>
    <t>JUEGO MEMBRANA P/N 29009970</t>
  </si>
  <si>
    <t>29025335</t>
  </si>
  <si>
    <t>JUEGO VALVULAS P/N 29025335</t>
  </si>
  <si>
    <t>SC300EUM-3</t>
  </si>
  <si>
    <t>DEC SC300EUM-3 M20X1,5 AUTOCOMP C14,8</t>
  </si>
  <si>
    <t>1189K77</t>
  </si>
  <si>
    <t>JUEGO REP 1189K77 - ROSS HA PERDIDO EL CERTIFICADO BG</t>
  </si>
  <si>
    <t>GS15150AA120N</t>
  </si>
  <si>
    <t>AMORTIGUADOR DE GAS   GS-15-150-AA-120N</t>
  </si>
  <si>
    <t>NM64</t>
  </si>
  <si>
    <t>CONTRATUERCA NM64 - 250-0301 (USAR 5025003010)</t>
  </si>
  <si>
    <t>MC75EUM1</t>
  </si>
  <si>
    <t>DEC MC75EUM-1 M12X1 AUTOCOMP C10</t>
  </si>
  <si>
    <t>GS1580CA400N</t>
  </si>
  <si>
    <t>AMORTIGUADOR DE GAS GS-1580-CA-400N</t>
  </si>
  <si>
    <t>GS19250AA150N</t>
  </si>
  <si>
    <t>DEC. DE GAS GS-19-250-AA-150N</t>
  </si>
  <si>
    <t>GS22350FF80N</t>
  </si>
  <si>
    <t>AMORTIGUADOR DE GAS  GS-22-350-FF-80N</t>
  </si>
  <si>
    <t>MA6450EU</t>
  </si>
  <si>
    <t>DEC MA6450EU AJUSTABLE UNF C50</t>
  </si>
  <si>
    <t>AA11/8X2</t>
  </si>
  <si>
    <t>DEC AA11/8X2 C50,8 DEP EXT</t>
  </si>
  <si>
    <t>602C01-NPT</t>
  </si>
  <si>
    <t>BASE 602C01 1/2  NPT (USAR 602C01NPT)</t>
  </si>
  <si>
    <t>862K87-H</t>
  </si>
  <si>
    <t>REP LUZ INDICADORA 862K87-H 12-18 VDC, 24 VAC</t>
  </si>
  <si>
    <t>COMPRESOR 6025SE  115/50 (USAR LA 52806025)</t>
  </si>
  <si>
    <t>9140310</t>
  </si>
  <si>
    <t>BOMBA LIQUIDOS DE MEMBRANA SMF4  220/50</t>
  </si>
  <si>
    <t>CQ200D35A50</t>
  </si>
  <si>
    <t>CASQUILLO PAP 3550 P20</t>
  </si>
  <si>
    <t>20.123/05</t>
  </si>
  <si>
    <t>TIRANTE S/P 20.123/05</t>
  </si>
  <si>
    <t>GIKFR20PB</t>
  </si>
  <si>
    <t>ROTULA GIKFR20PB</t>
  </si>
  <si>
    <t>L0095A0095G10</t>
  </si>
  <si>
    <t>CHAPA F-114 DE 95X95X10 MM</t>
  </si>
  <si>
    <t>MP2012306</t>
  </si>
  <si>
    <t>MP PIEZA S/PLANO 20.123/06</t>
  </si>
  <si>
    <t>Y2783A8909</t>
  </si>
  <si>
    <t>VL L-O-X/EZZ-ON Y2783A8909 G11/2 NC 3/2</t>
  </si>
  <si>
    <t>SP2096</t>
  </si>
  <si>
    <t>CILFLEX 2 3/4X3 BUTILO G1/4 COMPOSITE</t>
  </si>
  <si>
    <t>699</t>
  </si>
  <si>
    <t>DUNLOP INDUSTRIA BUTILO</t>
  </si>
  <si>
    <t>DUNLO.CILIN.CIL.FLEX BUTILO</t>
  </si>
  <si>
    <t>UM10</t>
  </si>
  <si>
    <t>MONTAJE UNIVERSAL UM10 (250-0307) M10X1</t>
  </si>
  <si>
    <t>AO1</t>
  </si>
  <si>
    <t>DEPOSITO DE ACEITE AO 1</t>
  </si>
  <si>
    <t>B330</t>
  </si>
  <si>
    <t>JUNTAS PARA GAST    B330</t>
  </si>
  <si>
    <t>30130002</t>
  </si>
  <si>
    <t>B/C MEMBRANA 3013L/0,7E-6 4,5V</t>
  </si>
  <si>
    <t>70120007</t>
  </si>
  <si>
    <t>B/C MEMBRANA 7012  24V</t>
  </si>
  <si>
    <t>54184021</t>
  </si>
  <si>
    <t>COMPR PISTON VX075HD(VORTEX) 230V/50HZ</t>
  </si>
  <si>
    <t>XMPD12C2131C</t>
  </si>
  <si>
    <t>PRESOSTATO XMP-D12-C213C</t>
  </si>
  <si>
    <t>D7176D4381</t>
  </si>
  <si>
    <t>VL D7176D4381 OBSOLETA PEDIR D7076D4381</t>
  </si>
  <si>
    <t>401857</t>
  </si>
  <si>
    <t>COMPRESORES UNIAIR</t>
  </si>
  <si>
    <t>9518</t>
  </si>
  <si>
    <t>VALVULA DE SEGURIDAD 1/4 10 BAR REF. 95.18</t>
  </si>
  <si>
    <t>MC4450M4</t>
  </si>
  <si>
    <t>DEC MC4450M4 M45X1,5 ( NO UTILIZAR )</t>
  </si>
  <si>
    <t>D2783A8016</t>
  </si>
  <si>
    <t>VL L-O-X D2783A8016 G1-1/2</t>
  </si>
  <si>
    <t>GS19150CC150N</t>
  </si>
  <si>
    <t>AMORT. DE GAS GS-19-150-CC-150N</t>
  </si>
  <si>
    <t>GS22250BA800N</t>
  </si>
  <si>
    <t>AMORTIGUADOR DE GAS GS-22-250-BA-800N</t>
  </si>
  <si>
    <t>GZ28100CC800N</t>
  </si>
  <si>
    <t>AMORTIGUADOR DE GAS GZ-28-100-CC-800 TRACCION</t>
  </si>
  <si>
    <t>S18209TC421</t>
  </si>
  <si>
    <t>CONECTOR LED+RC S18209TC421 24V CC</t>
  </si>
  <si>
    <t>L0165A0135G35</t>
  </si>
  <si>
    <t>CHAPA DE 165X135X35</t>
  </si>
  <si>
    <t>SP152</t>
  </si>
  <si>
    <t>EJE PARA ACT. 070</t>
  </si>
  <si>
    <t>C5213B4015</t>
  </si>
  <si>
    <t>REG C5213B4015</t>
  </si>
  <si>
    <t>C5211B2007</t>
  </si>
  <si>
    <t>REG C5211B2007</t>
  </si>
  <si>
    <t>29002550</t>
  </si>
  <si>
    <t>JUNTA VITON P/N 29002550</t>
  </si>
  <si>
    <t>29025406</t>
  </si>
  <si>
    <t>VALVULA 29025406 P/BOMBA 50020430</t>
  </si>
  <si>
    <t>1800D</t>
  </si>
  <si>
    <t>ACOPLAM. 1800D 3/8" HEMBRA NITRILO</t>
  </si>
  <si>
    <t>JT001D010A02</t>
  </si>
  <si>
    <t>JUNTA TOR.REF.8211(10,10X2,6)</t>
  </si>
  <si>
    <t>D2751B8017</t>
  </si>
  <si>
    <t>VL LINEA D2751A8017 G11/2 NC 2/2 C/ADAPT PB</t>
  </si>
  <si>
    <t>C5011A3026</t>
  </si>
  <si>
    <t>FIL P C5011A3026</t>
  </si>
  <si>
    <t>2511130070</t>
  </si>
  <si>
    <t>DB52051</t>
  </si>
  <si>
    <t>SOPLANTE DB205 230V/50HZ MONOFÁSICOS 0,55KW</t>
  </si>
  <si>
    <t>1300B</t>
  </si>
  <si>
    <t>ENCHUFE RAPIDO 1300B 3/8" HEMBRA NITRILO C/VL. RET.</t>
  </si>
  <si>
    <t>70FP10A</t>
  </si>
  <si>
    <t>TUERCA PISTON S/P 70FP10A</t>
  </si>
  <si>
    <t>D2153B5002</t>
  </si>
  <si>
    <t>VL LINEA D2153B5002 G3/4 NC 3/2 BT</t>
  </si>
  <si>
    <t>SP023</t>
  </si>
  <si>
    <t>SP-023</t>
  </si>
  <si>
    <t>SP151</t>
  </si>
  <si>
    <t>PALET ACT 070  SP151</t>
  </si>
  <si>
    <t>GS22250AA900N</t>
  </si>
  <si>
    <t>AMORTIGUADOR DE GAS GS-22-250-AA-900N</t>
  </si>
  <si>
    <t>D2771B7001</t>
  </si>
  <si>
    <t>VL LINEA D2771B7001 G11/4 NC 2/2 VOLTAJE</t>
  </si>
  <si>
    <t>SP2214</t>
  </si>
  <si>
    <t>14 1/2X1 ESTANDAR G1/2 ACERO 8 ESPARRAGOS</t>
  </si>
  <si>
    <t>20.784/04</t>
  </si>
  <si>
    <t>TIRANTE S/P 20.784/04</t>
  </si>
  <si>
    <t>MC10EUMH-B</t>
  </si>
  <si>
    <t>DEC MC10EUMH-B</t>
  </si>
  <si>
    <t>W7016A2332</t>
  </si>
  <si>
    <t>VL W7016A2332 G1/4-3/8 5/2 2 BOBINAS VOLTAJE</t>
  </si>
  <si>
    <t>401841</t>
  </si>
  <si>
    <t>ENMA,S.L.</t>
  </si>
  <si>
    <t>30.153/05</t>
  </si>
  <si>
    <t>TIRANTE S/P 30.153/05</t>
  </si>
  <si>
    <t>TU150D024H</t>
  </si>
  <si>
    <t>TUERCA M24X3 INOX AISI 304</t>
  </si>
  <si>
    <t>AR165D024H</t>
  </si>
  <si>
    <t>ARANDELA DENTADA M24 DIN6798A  INOX AISI 304</t>
  </si>
  <si>
    <t>RED114085150</t>
  </si>
  <si>
    <t>REDONDO F-114 DE Ø85 X 150 MM</t>
  </si>
  <si>
    <t>CU010D032A07</t>
  </si>
  <si>
    <t>COLLARIN REF.70111(32X40X7)</t>
  </si>
  <si>
    <t>319B33</t>
  </si>
  <si>
    <t>COIL 319B33 110/50</t>
  </si>
  <si>
    <t>MC10HBE</t>
  </si>
  <si>
    <t>92025803</t>
  </si>
  <si>
    <t>ROLL CARRIER P/N 92025803</t>
  </si>
  <si>
    <t>140040</t>
  </si>
  <si>
    <t>MICHEL INSTRUMENTOS,S.A.</t>
  </si>
  <si>
    <t>751061014B</t>
  </si>
  <si>
    <t>MANOM 63/0-10 BRIDA</t>
  </si>
  <si>
    <t>S45</t>
  </si>
  <si>
    <t>KIT DE PATAS LATERALES S45 PARA MC/MA/ML45</t>
  </si>
  <si>
    <t>751259</t>
  </si>
  <si>
    <t>TEKNIKER</t>
  </si>
  <si>
    <t>29022078</t>
  </si>
  <si>
    <t>TUBO NOVOPRENO 29022078 2,00X1,6 MM</t>
  </si>
  <si>
    <t>AH20</t>
  </si>
  <si>
    <t>CASQUILLO TOPE AH20 (250-0410) M20X1,5</t>
  </si>
  <si>
    <t>TIB2511</t>
  </si>
  <si>
    <t>ENCHUFE C/ELIMINADOR DE PRESION TIB2511 G1/4 H. NITRILO C</t>
  </si>
  <si>
    <t>TIB2521</t>
  </si>
  <si>
    <t>ACOPLAM. C/ELIMINADOR DE PRESION TIB2521 G1/4 HEMBRA NITRILO</t>
  </si>
  <si>
    <t>D2751A4011</t>
  </si>
  <si>
    <t>VL LINEA D2751A4011 G1/2 NC 2/2</t>
  </si>
  <si>
    <t>7700000110</t>
  </si>
  <si>
    <t>SP011</t>
  </si>
  <si>
    <t>SC190EUM-4</t>
  </si>
  <si>
    <t>DEC SC190EUM-4 M14X1,5 AUTOCOMP C14,1</t>
  </si>
  <si>
    <t>GS28150AA2000N</t>
  </si>
  <si>
    <t>AMORTIGUADOR DE GAS GS-28-150-AA-2000</t>
  </si>
  <si>
    <t>HB22250AAP</t>
  </si>
  <si>
    <t>AMORTIGUADOR HIDRAULICO HB-22-250-AAP</t>
  </si>
  <si>
    <t>942K77</t>
  </si>
  <si>
    <t>JUEGO REP 942K77 P/C5022B7018/8018/9018</t>
  </si>
  <si>
    <t>34209</t>
  </si>
  <si>
    <t>KIT 34209 PARA BOMBA TF10</t>
  </si>
  <si>
    <t>35518</t>
  </si>
  <si>
    <t>KIT 35518 PARA BOMBA TF10</t>
  </si>
  <si>
    <t>35533</t>
  </si>
  <si>
    <t>KIT 35533 PARA BOMBA TF10</t>
  </si>
  <si>
    <t>29013699</t>
  </si>
  <si>
    <t>MOTOR 12V PARA SR10/50 P/N 29013699</t>
  </si>
  <si>
    <t>DVC-32-50EU-AA-P</t>
  </si>
  <si>
    <t>CONTROLADOR VELOCIDAD DVC-32-50EU-AA-P</t>
  </si>
  <si>
    <t>29023698</t>
  </si>
  <si>
    <t>MOTOR 24V. PARA BOMBA SR10/50 P/N 29013698</t>
  </si>
  <si>
    <t>SC925EUM-3</t>
  </si>
  <si>
    <t>DEC SC925EUM-3 M25X1,5 AUTOCOMP C16,3</t>
  </si>
  <si>
    <t>D1968E2006</t>
  </si>
  <si>
    <t>VL SELECTORA D1968D2006 G1/4</t>
  </si>
  <si>
    <t>MC6450EUM-0</t>
  </si>
  <si>
    <t>DEC MC6450EUM-0 AUTOCOMP M64X2 C50</t>
  </si>
  <si>
    <t>GLOBAL30836</t>
  </si>
  <si>
    <t>12-0355/1</t>
  </si>
  <si>
    <t>TAPON DE CALDERIN S/P 12-0355/1</t>
  </si>
  <si>
    <t>80101013</t>
  </si>
  <si>
    <t>COMPRESOR MEMBRANA 8010ZDP-25AVN 220/60</t>
  </si>
  <si>
    <t>TR100D04D18</t>
  </si>
  <si>
    <t>TORNILLO ALLEN M4X18</t>
  </si>
  <si>
    <t>60100004</t>
  </si>
  <si>
    <t>BOMBA LIQUIDOS DE PISTON SK16A/5,5-T 230/50</t>
  </si>
  <si>
    <t>04261610</t>
  </si>
  <si>
    <t>CONTRATUERCA INOX M.36X2</t>
  </si>
  <si>
    <t>GS12150AA30N</t>
  </si>
  <si>
    <t>AMORTIGUADOR DE GAS GS-12-150-AA-30N</t>
  </si>
  <si>
    <t>879K77</t>
  </si>
  <si>
    <t>ACOP MOD 879K77</t>
  </si>
  <si>
    <t>C5011A6008</t>
  </si>
  <si>
    <t>FIL P C5011A6008</t>
  </si>
  <si>
    <t>3610008</t>
  </si>
  <si>
    <t>COMPR ELECTROMAGNETICO 361ST 230/50</t>
  </si>
  <si>
    <t>D2772B3001</t>
  </si>
  <si>
    <t>VL LINEA D2772B3001 G3/8 NA 2/2 VOLTAJE</t>
  </si>
  <si>
    <t>54291247</t>
  </si>
  <si>
    <t>BOMBA PALETAS TA0075V 110-220-240/50/1</t>
  </si>
  <si>
    <t>1100V</t>
  </si>
  <si>
    <t>ENCHUFE RAPIDO 1100V 1/8" HEMBRA VITON C/VL. RET.</t>
  </si>
  <si>
    <t>13010</t>
  </si>
  <si>
    <t>ENCHUFE PARA FLEXIBLE 13010</t>
  </si>
  <si>
    <t>TA369A3</t>
  </si>
  <si>
    <t>TAPON ALLEN 3/8</t>
  </si>
  <si>
    <t>GLOBAL30188</t>
  </si>
  <si>
    <t>TU150D018B25</t>
  </si>
  <si>
    <t>TUERCA HEXAGONAL DIN934 M18X2.5 MM</t>
  </si>
  <si>
    <t>C5213C2004</t>
  </si>
  <si>
    <t>REG C5213C2004 (C5213B2004)</t>
  </si>
  <si>
    <t>1968B5007NPT</t>
  </si>
  <si>
    <t>VL REG. CAUDAL 1968B5007 3/4 NPT</t>
  </si>
  <si>
    <t>2776B6013</t>
  </si>
  <si>
    <t>VL LINEA 2776B6013 NPT 4/2 VOLTAJE</t>
  </si>
  <si>
    <t>MOTOR PALETAS VA8J&amp;X PATAS 7,2CV</t>
  </si>
  <si>
    <t>CHAPA F.114 DE 225X225X120</t>
  </si>
  <si>
    <t>L0500A0400G03</t>
  </si>
  <si>
    <t>CHAPA DE 500X400X3</t>
  </si>
  <si>
    <t>D2774B2001</t>
  </si>
  <si>
    <t>VL LINEA D2774B2001 G1/4 NA 3/2 VOLTAJE</t>
  </si>
  <si>
    <t>1182H77</t>
  </si>
  <si>
    <t>VALVE BODY KIT 1182H77 P/ VL. D2783A4965</t>
  </si>
  <si>
    <t>ROSS.REPUE.VALV. SERIE D27</t>
  </si>
  <si>
    <t>1596L77</t>
  </si>
  <si>
    <t>KIT DE JUNTAS 1596L77 P/VL. D2783A6912</t>
  </si>
  <si>
    <t>GLOBAL30288</t>
  </si>
  <si>
    <t>34316</t>
  </si>
  <si>
    <t>MEMBRANA 34316 TF63/5/8/10N</t>
  </si>
  <si>
    <t>262520</t>
  </si>
  <si>
    <t>TUERCA HEXAG. DIN934 M20X2.5 MM ZINCADA</t>
  </si>
  <si>
    <t>GP40</t>
  </si>
  <si>
    <t>BOMBA DE VACIO GP 40 24V. D.C.</t>
  </si>
  <si>
    <t>GS22150CC500N</t>
  </si>
  <si>
    <t>AMORTIGUADOR DE GAS GS-22-150-CC-500N</t>
  </si>
  <si>
    <t>MAA6450</t>
  </si>
  <si>
    <t>DEC MAA6450 UNF AJUSTABLE C50 DEPOSITO  EXTERNO</t>
  </si>
  <si>
    <t>HB2250AAP</t>
  </si>
  <si>
    <t>AMORTIGUADOR HIDRAULICO HB-22-50-AA-P</t>
  </si>
  <si>
    <t>HB28100AAP</t>
  </si>
  <si>
    <t>AMORT. HIDRAULICO HB-28-100AA-P</t>
  </si>
  <si>
    <t>92030553</t>
  </si>
  <si>
    <t>CASSETTE C/TUBO SILICONA 2,5 X 1,00 MM PARA SR10/30</t>
  </si>
  <si>
    <t>421B04220/50</t>
  </si>
  <si>
    <t>BOBINA 421B04 220/50</t>
  </si>
  <si>
    <t>W7077C6331</t>
  </si>
  <si>
    <t>VL W7077C6331 G3/8-3/4 5/3 CC 2 BOBINAS VOLTAJE</t>
  </si>
  <si>
    <t>401189</t>
  </si>
  <si>
    <t>TOTAL ESPAÑA,S.A</t>
  </si>
  <si>
    <t>C5112B4007</t>
  </si>
  <si>
    <t>LUB M C5112B4007</t>
  </si>
  <si>
    <t>GLOBAL29640</t>
  </si>
  <si>
    <t>JT001D240B05</t>
  </si>
  <si>
    <t>JUNTA TOR.VITON REF.512541(240,67X251,33X5,33)</t>
  </si>
  <si>
    <t>MC150MH21347</t>
  </si>
  <si>
    <t>DEC MC150MH21347(PEDIR EL MC150MH2)</t>
  </si>
  <si>
    <t>D2773B9001</t>
  </si>
  <si>
    <t>VL LINEA D2773B9001 G2 NC 3/2 VOLTAJE</t>
  </si>
  <si>
    <t>MPB70AE06</t>
  </si>
  <si>
    <t>MP ZUNCHO S/P B70AE06</t>
  </si>
  <si>
    <t>MAA4550EU</t>
  </si>
  <si>
    <t>DEC MAA4550EU UNF AJUSTABLE C50 DEPOSITO EXTERNO</t>
  </si>
  <si>
    <t>MC4450M3</t>
  </si>
  <si>
    <t>DEC MC4450M3 M45X1,5 ( NO UTILIZAR )</t>
  </si>
  <si>
    <t>1015K77</t>
  </si>
  <si>
    <t>JUEGO REP 1015K77</t>
  </si>
  <si>
    <t>30.081/03</t>
  </si>
  <si>
    <t>CASQUILLO S/P 30.081/03</t>
  </si>
  <si>
    <t>MP3008109</t>
  </si>
  <si>
    <t>PIEZA S/P 30.081/09</t>
  </si>
  <si>
    <t>1630760</t>
  </si>
  <si>
    <t>VACUOMETRO 1/63/0760  D.63 ROSCA LATERAL 1/4</t>
  </si>
  <si>
    <t>L0900A0900G03</t>
  </si>
  <si>
    <t>CHAPA DE 900X900X3</t>
  </si>
  <si>
    <t>AH12</t>
  </si>
  <si>
    <t>CASQUILLO TOPE AH12 (250-0409) M12X1</t>
  </si>
  <si>
    <t>GS22250CC180N</t>
  </si>
  <si>
    <t>AMORTIGUADOR DE GAS GS-22-250-CC-180N</t>
  </si>
  <si>
    <t>GS22250CC190N</t>
  </si>
  <si>
    <t>AMORTIGUADOR DE GAS GS-22-250-CC-190N</t>
  </si>
  <si>
    <t>GS22250CC240N</t>
  </si>
  <si>
    <t>AMORTIGUADOR DE GAS GS-22-250-CC-240N</t>
  </si>
  <si>
    <t>GS22250CC290N</t>
  </si>
  <si>
    <t>AMORTIGUADOR DE GAS GS-22-250-CC-290N</t>
  </si>
  <si>
    <t>GS22250CC340N</t>
  </si>
  <si>
    <t>AMORTIGUADOR DE GAS GS-22-250-CC-340N</t>
  </si>
  <si>
    <t>GS22250CC390N</t>
  </si>
  <si>
    <t>AMORTIGUADOR DE GAS GS-22-250-CC-390</t>
  </si>
  <si>
    <t>MC75ML</t>
  </si>
  <si>
    <t>DEC MC75ML (ACTUAL MC-75 M1)</t>
  </si>
  <si>
    <t>C5H00C6110</t>
  </si>
  <si>
    <t>FIL REG C5H00C6110 G1</t>
  </si>
  <si>
    <t>CHAPA F-114 DE 225 X 225 X 105 MM</t>
  </si>
  <si>
    <t>DANFOSSKP1</t>
  </si>
  <si>
    <t>PRESOSTATO DANFOSS KP-1</t>
  </si>
  <si>
    <t>W6076B3401</t>
  </si>
  <si>
    <t>VL ISO2 W6076B3401 5/2 S/ANCL 1 BOBINA VOLTAJE</t>
  </si>
  <si>
    <t>709005331</t>
  </si>
  <si>
    <t>AF-533</t>
  </si>
  <si>
    <t>709015331</t>
  </si>
  <si>
    <t>AF-533A</t>
  </si>
  <si>
    <t>SP1539</t>
  </si>
  <si>
    <t>CILFLEX 10X3 ESTANDAR G1/2 ACERO</t>
  </si>
  <si>
    <t>GS22100AA670N</t>
  </si>
  <si>
    <t>AMORT. DE GAS GS-22-100-AA-670N</t>
  </si>
  <si>
    <t>6110104004</t>
  </si>
  <si>
    <t>MOTOR 1UP-NRV4</t>
  </si>
  <si>
    <t>2525</t>
  </si>
  <si>
    <t>CAP 2525</t>
  </si>
  <si>
    <t>SAHS2X6C</t>
  </si>
  <si>
    <t>DEC SAHS2X6C C152 HORQUILLA SUJECCION</t>
  </si>
  <si>
    <t>AC205E316J70</t>
  </si>
  <si>
    <t>SEGMENTO PTFE+GRAFITO 999X18X2</t>
  </si>
  <si>
    <t>D2776B7001</t>
  </si>
  <si>
    <t>VL LINEA D2776B7001 G11/4 4/2 VOLTAJE</t>
  </si>
  <si>
    <t>15-0139/1</t>
  </si>
  <si>
    <t>PLACA BASE S/P 15-0139/1</t>
  </si>
  <si>
    <t>15-0027/2</t>
  </si>
  <si>
    <t>PROTECTOR ACOPLAMIENTO S/P 15-0027/2</t>
  </si>
  <si>
    <t>OOF</t>
  </si>
  <si>
    <t>ANTIVIBRANTES REF. OOF</t>
  </si>
  <si>
    <t>SP722</t>
  </si>
  <si>
    <t>CONJUNTO MEMBRANA NEUMATICA SP722</t>
  </si>
  <si>
    <t>C5H00B6402</t>
  </si>
  <si>
    <t>FIL/LUB C5H00B6402</t>
  </si>
  <si>
    <t>GIRSW35</t>
  </si>
  <si>
    <t>ROTULA GIRSW35 INOX</t>
  </si>
  <si>
    <t>MP3018005</t>
  </si>
  <si>
    <t>PIEZA S/P 30.180/05</t>
  </si>
  <si>
    <t>B252521</t>
  </si>
  <si>
    <t>BULON S/P B25.25.21</t>
  </si>
  <si>
    <t>B252505</t>
  </si>
  <si>
    <t>ESCUADRA S/P B25.25.05</t>
  </si>
  <si>
    <t>CUA114095150</t>
  </si>
  <si>
    <t>CUADRADO F.114 DE 95X150</t>
  </si>
  <si>
    <t>RED114055112</t>
  </si>
  <si>
    <t>REDONDO F.114 DE 55X112</t>
  </si>
  <si>
    <t>CQ205D060A40</t>
  </si>
  <si>
    <t>CASQUILLO PAP 6040 P10</t>
  </si>
  <si>
    <t>L0145A0145G110</t>
  </si>
  <si>
    <t>CHAPA DE 145X145X110</t>
  </si>
  <si>
    <t>1600-016</t>
  </si>
  <si>
    <t>REPUESTO 1600-016    -OBSOLETO-NO SE FABRICA-</t>
  </si>
  <si>
    <t>REDONDO F-114 DE 130X50</t>
  </si>
  <si>
    <t>RED114100065</t>
  </si>
  <si>
    <t>REDONDO F-114 DE 100X65</t>
  </si>
  <si>
    <t>L0160A0160G65</t>
  </si>
  <si>
    <t>CUADRADO F-114 DE 160X160X65 MM</t>
  </si>
  <si>
    <t>20.306/04</t>
  </si>
  <si>
    <t>CASQUILLO AMORT. DELANTERO S/P 20.306/04</t>
  </si>
  <si>
    <t>20.306/08</t>
  </si>
  <si>
    <t>TIRANTE S/P 20.306/08</t>
  </si>
  <si>
    <t>GS19250AA120N</t>
  </si>
  <si>
    <t>AMORTIGUADOR DE GAS GS-19-250-AA-120N</t>
  </si>
  <si>
    <t>20.793/05</t>
  </si>
  <si>
    <t>MUELLE S/P 20.793/05</t>
  </si>
  <si>
    <t>20.793/02</t>
  </si>
  <si>
    <t>CABEZA DE PISTON S/P 20.793/02</t>
  </si>
  <si>
    <t>20.793/03</t>
  </si>
  <si>
    <t>CABEZA DE PISTON S/P 20.793/03</t>
  </si>
  <si>
    <t>D295B86</t>
  </si>
  <si>
    <t>PLACA  ADAP W295B86</t>
  </si>
  <si>
    <t>30.180/09</t>
  </si>
  <si>
    <t>CONTRATUERCA S/P 30.180/09</t>
  </si>
  <si>
    <t>11190055</t>
  </si>
  <si>
    <t>REDONDO CROMADO F-114 Ø55 MM</t>
  </si>
  <si>
    <t>RED114155075</t>
  </si>
  <si>
    <t>REDONDO F.114 DE 155X75</t>
  </si>
  <si>
    <t>RED114235075</t>
  </si>
  <si>
    <t>REDONDO F.114 DE 235X75</t>
  </si>
  <si>
    <t>RED114120087</t>
  </si>
  <si>
    <t>REDONDO F.114 DE 120X87</t>
  </si>
  <si>
    <t>RED114080035</t>
  </si>
  <si>
    <t>REDONDO F.114 DE 80X35</t>
  </si>
  <si>
    <t>CU010D055A06</t>
  </si>
  <si>
    <t>COLLARIN REF.70880(55X65X6)</t>
  </si>
  <si>
    <t>RC031D055A07</t>
  </si>
  <si>
    <t>RASCADOR REF.30302(55X65X7/10)</t>
  </si>
  <si>
    <t>JT001D049A05</t>
  </si>
  <si>
    <t>JUNTA TOR.REF.8174(49,7X5,30)</t>
  </si>
  <si>
    <t>JT001D059A03</t>
  </si>
  <si>
    <t>JUNTA TOR.REF.20430(59,62X3,53)</t>
  </si>
  <si>
    <t>CU010D075A12</t>
  </si>
  <si>
    <t>COLLARIN REF.71050(75X95X12)</t>
  </si>
  <si>
    <t>FRXA1L203</t>
  </si>
  <si>
    <t>AMORTIGUADOR ROTATIVO FRX-A1-L203</t>
  </si>
  <si>
    <t>648</t>
  </si>
  <si>
    <t>ROTARY DAMPERS ACE</t>
  </si>
  <si>
    <t>FRXA1R203</t>
  </si>
  <si>
    <t>AMORT. ROTATIVO FRX-A1-R203 GIRO HORARIO CON PIÑON</t>
  </si>
  <si>
    <t>HB15150CAP</t>
  </si>
  <si>
    <t>AMORTIGUADOR HIDRAULICO HB-15-150-CA-P</t>
  </si>
  <si>
    <t>1800SFTF08SXZ</t>
  </si>
  <si>
    <t>ENCHUFE  1800SFTF08SXZ  (18008)</t>
  </si>
  <si>
    <t>401849</t>
  </si>
  <si>
    <t>TECNICAS DE HIDRAULICA Y NEUMATICA,S.A.L</t>
  </si>
  <si>
    <t>OE080005200212D</t>
  </si>
  <si>
    <t>JUNTA PARKER OE080005200212D(80X64,5X6,3)</t>
  </si>
  <si>
    <t>C12058N3664</t>
  </si>
  <si>
    <t>JUNTA PARKER C12058N3664(25X33X5,5)</t>
  </si>
  <si>
    <t>SG205D080G08</t>
  </si>
  <si>
    <t>SEGMENTO PARKER 75X80X8 F2000005215080A</t>
  </si>
  <si>
    <t>AM2048Z5066</t>
  </si>
  <si>
    <t>RASCADOR VITON PARKER AM2048Z5066(25X35X7/10)</t>
  </si>
  <si>
    <t>OD025005200172C</t>
  </si>
  <si>
    <t>JUNTA PARKER OD025005200172C(25X35,7X4,2)</t>
  </si>
  <si>
    <t>L0096A0070G18</t>
  </si>
  <si>
    <t>CHAPA DE 96X70X18</t>
  </si>
  <si>
    <t>MP3019201</t>
  </si>
  <si>
    <t>PIEZA S/P 30.192/01</t>
  </si>
  <si>
    <t>SG206D145E19</t>
  </si>
  <si>
    <t>SEGMENTO GUIA PISTON REF.527120(145X150X19,5)</t>
  </si>
  <si>
    <t>CQ205D055A60</t>
  </si>
  <si>
    <t>CASQUILLO PAP 5560 P10</t>
  </si>
  <si>
    <t>MP3009504</t>
  </si>
  <si>
    <t>PIEZA S/P 30.095/04</t>
  </si>
  <si>
    <t>PS123D07A40</t>
  </si>
  <si>
    <t>PASADOR DE ALETAS DIN94 Ø7 X 40 MM</t>
  </si>
  <si>
    <t>6510007</t>
  </si>
  <si>
    <t>BOMBA LINEAL LM22 TRIAC 230/50</t>
  </si>
  <si>
    <t>260519</t>
  </si>
  <si>
    <t>TUERCA REGULACION S/P 260519</t>
  </si>
  <si>
    <t>862K87A100130V</t>
  </si>
  <si>
    <t>JUEGO LUZ 862K87-A 100-130V.</t>
  </si>
  <si>
    <t>MP260805</t>
  </si>
  <si>
    <t>MP TAPA GUIA S/P 26.08.05</t>
  </si>
  <si>
    <t>MP260806</t>
  </si>
  <si>
    <t>MP TAPA TRASERA S/P 26.08.06</t>
  </si>
  <si>
    <t>AC230A020E25</t>
  </si>
  <si>
    <t>ROTULA GE20FW</t>
  </si>
  <si>
    <t>80100223</t>
  </si>
  <si>
    <t>BOMBA MEMBRANA 8010 127/60</t>
  </si>
  <si>
    <t>MC600M1347</t>
  </si>
  <si>
    <t>DEC MC600M1347 M25X1,5 AUTOCOMP C25,4</t>
  </si>
  <si>
    <t>SP716</t>
  </si>
  <si>
    <t>MUELLE POSICIONADOR SP716</t>
  </si>
  <si>
    <t>T7521</t>
  </si>
  <si>
    <t>ACOPLAM. C/ELIMINADOR DE PRESION 7521 ( QC )  G3/4 HEMBRA</t>
  </si>
  <si>
    <t>666254-S</t>
  </si>
  <si>
    <t>CJTO PISTON BIELA P/607CD22 666254-S (52000060)</t>
  </si>
  <si>
    <t>GLOBAL290804</t>
  </si>
  <si>
    <t>A5</t>
  </si>
  <si>
    <t>ROTULA A5 M5X0,8</t>
  </si>
  <si>
    <t>SP277</t>
  </si>
  <si>
    <t>SIDE PLATE SP277 PARA 140-100</t>
  </si>
  <si>
    <t>52091723</t>
  </si>
  <si>
    <t>B/C MEMBRANA 917CD20  (YA NO SE FABRICA)</t>
  </si>
  <si>
    <t>W7016B2319</t>
  </si>
  <si>
    <t>VL W7016B2319 G1/4-3/8 5/2 2 BOBINAS VOLTAJE</t>
  </si>
  <si>
    <t>52060701</t>
  </si>
  <si>
    <t>B/C PISTON WOB-L 607CA22  110/60</t>
  </si>
  <si>
    <t>TU153D016C</t>
  </si>
  <si>
    <t>TUERCA AUTOBLOCANTE DIN985 M16 MM</t>
  </si>
  <si>
    <t>CQ205D020A25</t>
  </si>
  <si>
    <t>CASQUILLO PAP 2025 P10</t>
  </si>
  <si>
    <t>401863</t>
  </si>
  <si>
    <t>SCHNEIDER ELECTRIC,S.A.</t>
  </si>
  <si>
    <t>XMPR12C2433</t>
  </si>
  <si>
    <t>PRESOSTATO DE POTENCIA XMPR12C2433</t>
  </si>
  <si>
    <t>PN16</t>
  </si>
  <si>
    <t>VALVULA DE VOLANTE PN 16 1/4</t>
  </si>
  <si>
    <t>L0185A0185G20</t>
  </si>
  <si>
    <t>CHAPA F-114 DE 185X185X20 MM</t>
  </si>
  <si>
    <t>MPB30AP16</t>
  </si>
  <si>
    <t>MP PIEZA S/P B30AP16</t>
  </si>
  <si>
    <t>GE30FO</t>
  </si>
  <si>
    <t>ROTULA GE 30 FO</t>
  </si>
  <si>
    <t>TR100D10D20</t>
  </si>
  <si>
    <t>TORNILLO ALLEN DIN912 M10X20 MM</t>
  </si>
  <si>
    <t>401681</t>
  </si>
  <si>
    <t>ECHEVESTE Y CIA.S.A.</t>
  </si>
  <si>
    <t>29010361</t>
  </si>
  <si>
    <t>MEMBRANA DE TEFLON PARA BOMBA 70102302</t>
  </si>
  <si>
    <t>D2783A4909</t>
  </si>
  <si>
    <t>VL D2783A4909</t>
  </si>
  <si>
    <t>401629</t>
  </si>
  <si>
    <t>MANUFACTURAS ORIA</t>
  </si>
  <si>
    <t>1CR2M20</t>
  </si>
  <si>
    <t>CILFLEX 1CT2M-20</t>
  </si>
  <si>
    <t>850</t>
  </si>
  <si>
    <t>ORIA CILFLEX, INDUSTRIA</t>
  </si>
  <si>
    <t>ORIA.CILIN.SIN CODIFICAR</t>
  </si>
  <si>
    <t>D2175D5913</t>
  </si>
  <si>
    <t>VL D2175D5913 VOLTAJE</t>
  </si>
  <si>
    <t>D3126A3007</t>
  </si>
  <si>
    <t>VL PALANCA D3126A3007 G3/8 4/3</t>
  </si>
  <si>
    <t>W7176C4333</t>
  </si>
  <si>
    <t>VL W7176C4333 VOLTAJE</t>
  </si>
  <si>
    <t>674</t>
  </si>
  <si>
    <t>ROSS VALVULAS, SERIE W71</t>
  </si>
  <si>
    <t>709008171</t>
  </si>
  <si>
    <t>AF-817</t>
  </si>
  <si>
    <t>GLOBAL29637</t>
  </si>
  <si>
    <t>06265-350</t>
  </si>
  <si>
    <t>TUBE ASSY 3-1/2" STK. PAR NUMBER 06265-350</t>
  </si>
  <si>
    <t>CUA114095080</t>
  </si>
  <si>
    <t>CUADRADO F.114 DE 95X80</t>
  </si>
  <si>
    <t>CUA114095050</t>
  </si>
  <si>
    <t>CUADRADO F-114 DE 95X95X50 MM</t>
  </si>
  <si>
    <t>04261020</t>
  </si>
  <si>
    <t>TUERCA EXAG.INOX.M10X1.5 DIN 934</t>
  </si>
  <si>
    <t>TR104D16C40</t>
  </si>
  <si>
    <t>TORNILLO C/EXAG. DIN933 M16X40 MM</t>
  </si>
  <si>
    <t>RE127D04K10</t>
  </si>
  <si>
    <t>REMACHES 4X10 MM</t>
  </si>
  <si>
    <t>L0225A0225G85</t>
  </si>
  <si>
    <t>CHAPA F.114 DE 225X225X85 MM.</t>
  </si>
  <si>
    <t>401856</t>
  </si>
  <si>
    <t>TALLERES DELGUE,C.B.</t>
  </si>
  <si>
    <t>3007725000</t>
  </si>
  <si>
    <t>PLANCHA DE 400X400X3</t>
  </si>
  <si>
    <t>GS1525K700F1200</t>
  </si>
  <si>
    <t>AMORTIGUADOR DE GAS GS-15-25-K700-F1200</t>
  </si>
  <si>
    <t>GS22100AA570N</t>
  </si>
  <si>
    <t>AMORTIGUADOR DE GAS GS-22-100-AA-570N</t>
  </si>
  <si>
    <t>HB22150CCN</t>
  </si>
  <si>
    <t>AMORTIGUADOR HIDRAULICO HB-22-150-CC-N(*)</t>
  </si>
  <si>
    <t>S64</t>
  </si>
  <si>
    <t>KIT DE MONTAJE S/PATAS LATERALES S64 PAR</t>
  </si>
  <si>
    <t>401850</t>
  </si>
  <si>
    <t>CONSORT 2000 S.L.</t>
  </si>
  <si>
    <t>11191065304</t>
  </si>
  <si>
    <t>REDONDO INOX. AISI304 Ø65 H9 MM</t>
  </si>
  <si>
    <t>TR104D24C55</t>
  </si>
  <si>
    <t>TORNILLO C/HEXAGONAL DIN933 M24 X 55 MM</t>
  </si>
  <si>
    <t>ANILLO ELASTICO E-45X1.75 DIN 471</t>
  </si>
  <si>
    <t>20.950/07</t>
  </si>
  <si>
    <t>ARANDELA S/P 20.950/07</t>
  </si>
  <si>
    <t>PSPM25/25AD</t>
  </si>
  <si>
    <t>CILINDRO CORREDERA MONTAJE PLACA D25C25</t>
  </si>
  <si>
    <t>LM22AC</t>
  </si>
  <si>
    <t>B/C LINEAL LM22AC (UTILIZAR REF. 6540004)</t>
  </si>
  <si>
    <t>11190065</t>
  </si>
  <si>
    <t>REDONDO CROMADO F-114 Ø65 MM</t>
  </si>
  <si>
    <t>700028</t>
  </si>
  <si>
    <t>KIT C85485P</t>
  </si>
  <si>
    <t>700327</t>
  </si>
  <si>
    <t>GASKET C87637</t>
  </si>
  <si>
    <t>C87638P</t>
  </si>
  <si>
    <t>GASKET C87638P</t>
  </si>
  <si>
    <t>700088</t>
  </si>
  <si>
    <t>MAJOR SERVICE KIT C87866-P SECOND STAGE P/GH517B</t>
  </si>
  <si>
    <t>193K77</t>
  </si>
  <si>
    <t>JUEGO REP 193K77</t>
  </si>
  <si>
    <t>634K77</t>
  </si>
  <si>
    <t>JUEGO REP 634K77</t>
  </si>
  <si>
    <t>W7476A3900</t>
  </si>
  <si>
    <t>VL W7476A3900</t>
  </si>
  <si>
    <t>MC6450EUM-2</t>
  </si>
  <si>
    <t>DEC MC6450EUM-2 AUTOCOMP M64X2 C50</t>
  </si>
  <si>
    <t>80150043</t>
  </si>
  <si>
    <t>COMPR MEMBRANA 8015ZVP-35AV 230/50 VACIO</t>
  </si>
  <si>
    <t>GS22100CC1300N</t>
  </si>
  <si>
    <t>AMORTIGUADOR DE GAS GS-22-100-CC-1300N</t>
  </si>
  <si>
    <t>GS22200CC1300N</t>
  </si>
  <si>
    <t>AMORTIGUADOR DE GAS GS-22-200-CC-1300N</t>
  </si>
  <si>
    <t>1130056</t>
  </si>
  <si>
    <t>BOMBA ELECTROMAGNETICA SERIE TIPO 113.004.603.1-105</t>
  </si>
  <si>
    <t>29018190</t>
  </si>
  <si>
    <t>O-RING 29018190</t>
  </si>
  <si>
    <t>29018196</t>
  </si>
  <si>
    <t>O-RING 29018096</t>
  </si>
  <si>
    <t>92025081</t>
  </si>
  <si>
    <t>ROLL CARRIER 92025081(25084)</t>
  </si>
  <si>
    <t>11110</t>
  </si>
  <si>
    <t>ENCHUFE 11110 1/8" MACHO</t>
  </si>
  <si>
    <t>GSB05</t>
  </si>
  <si>
    <t>SOPORTE DE MONTAJE GSB-05</t>
  </si>
  <si>
    <t>GS19150CA140N</t>
  </si>
  <si>
    <t>AMORTIGUADOR DE GAS GS-19-150-CA-140N</t>
  </si>
  <si>
    <t>GS28350AA2500N</t>
  </si>
  <si>
    <t>AMORTIGUADOR DE GAS GS-28-350-AA-2500N</t>
  </si>
  <si>
    <t>C1600</t>
  </si>
  <si>
    <t>KIT DE HORQUILLA DE SUJECION C1600 (250-0327)</t>
  </si>
  <si>
    <t>D2753A6011</t>
  </si>
  <si>
    <t>VL LINEA D2753A6011 G1 NC 3/2</t>
  </si>
  <si>
    <t>92050576</t>
  </si>
  <si>
    <t>CASSETTE FOR SR10/50</t>
  </si>
  <si>
    <t>GS15120CC300N</t>
  </si>
  <si>
    <t>AMORTIGUADOR DE GAS GS-15-120-CC-300N</t>
  </si>
  <si>
    <t>TA1/4</t>
  </si>
  <si>
    <t>TAPON ALLEN CONICO TA-1/4" GAS</t>
  </si>
  <si>
    <t>701217</t>
  </si>
  <si>
    <t>JUNTA TOR.REF. IR-19(24,6X31,8X3,6)</t>
  </si>
  <si>
    <t>GS15150DD100N</t>
  </si>
  <si>
    <t>AMORTIGUADOR DE GAS GS-15-150-DD-100N</t>
  </si>
  <si>
    <t>D2176B6011</t>
  </si>
  <si>
    <t>VL LINEA D2176B6011 G1 4/2 AT VOLTAJE</t>
  </si>
  <si>
    <t>TS25-15M6L16</t>
  </si>
  <si>
    <t>ANTIVIBRANTES T 25X15 M6 L16</t>
  </si>
  <si>
    <t>MA3325EU</t>
  </si>
  <si>
    <t>DEC MA3325EU AJUSTABLE ROSCA UNF C25</t>
  </si>
  <si>
    <t>C5011B4007</t>
  </si>
  <si>
    <t>FIL P C5011B4007</t>
  </si>
  <si>
    <t>684K87</t>
  </si>
  <si>
    <t>JUEGO REP 684K87</t>
  </si>
  <si>
    <t>700412</t>
  </si>
  <si>
    <t>RASCADOR REF.1629(20X28X7)</t>
  </si>
  <si>
    <t>52268804</t>
  </si>
  <si>
    <t>B/C PISTON WOB-L 2688CHI44 220V/50</t>
  </si>
  <si>
    <t>AA2X6F</t>
  </si>
  <si>
    <t>DEC AA2X6F - BRIDA CUADRADA DELANTERA</t>
  </si>
  <si>
    <t>02792-600</t>
  </si>
  <si>
    <t>02792-600-STK</t>
  </si>
  <si>
    <t>QFL1600</t>
  </si>
  <si>
    <t>BRIDA CUADRADA QFL1600 (250-302) P/MC/MA/ML64 METRICO</t>
  </si>
  <si>
    <t>B251011</t>
  </si>
  <si>
    <t>CUELLO CISNE 100/125</t>
  </si>
  <si>
    <t>1655651</t>
  </si>
  <si>
    <t>TERMINALES AMP REF.165.565-1</t>
  </si>
  <si>
    <t>701616</t>
  </si>
  <si>
    <t>JUNTA TOR. REF.20437(150X160,8X5,4)</t>
  </si>
  <si>
    <t>3010260029</t>
  </si>
  <si>
    <t>JUNTA TOR.VITON REF.IR-29(40,64X51,3X5,33)</t>
  </si>
  <si>
    <t>BE1/00000</t>
  </si>
  <si>
    <t>( NO UTILIZAR )</t>
  </si>
  <si>
    <t>2773B7001</t>
  </si>
  <si>
    <t>VL LINEA 2773B7001W NPT NC 3/2 VOLTAJE</t>
  </si>
  <si>
    <t>7700701670</t>
  </si>
  <si>
    <t>ACOPL ACT 070  SP167</t>
  </si>
  <si>
    <t>1506242274</t>
  </si>
  <si>
    <t>BARRA PERFORADA DE 242X274XLONGITUD MM</t>
  </si>
  <si>
    <t>VC2575</t>
  </si>
  <si>
    <t>CONTROLADOR VELOCIDAD VC2575 M25X1,5 C75</t>
  </si>
  <si>
    <t>29025410</t>
  </si>
  <si>
    <t>VALVULA 29025410</t>
  </si>
  <si>
    <t>624190</t>
  </si>
  <si>
    <t>RUBBER  MOUNTS SERIE  2639</t>
  </si>
  <si>
    <t>626038</t>
  </si>
  <si>
    <t>NUT  FOR   RUBBER MOUNTS.</t>
  </si>
  <si>
    <t>660592</t>
  </si>
  <si>
    <t>KIT DE PATAS DE CAUCHO P/SERIE 607-617</t>
  </si>
  <si>
    <t>K282A</t>
  </si>
  <si>
    <t>JUEGO REP K282A</t>
  </si>
  <si>
    <t>E32W1S6M800000</t>
  </si>
  <si>
    <t>ELECTROVALVULA E32W1S6M8 SIN SOLENOIDE</t>
  </si>
  <si>
    <t>E32W2S018</t>
  </si>
  <si>
    <t>ELECTROVALVULA E32W2S018 SIN SOLENOIDE</t>
  </si>
  <si>
    <t>E52W1SM18</t>
  </si>
  <si>
    <t>ELECTROVALVULA E52W1SM18 SIN SOLENOIDE</t>
  </si>
  <si>
    <t>E52W2S018</t>
  </si>
  <si>
    <t>ELECTROVALVULA E52W2S018 SIN SOLENOIDE</t>
  </si>
  <si>
    <t>E53W2S618</t>
  </si>
  <si>
    <t>ELECTROVALVULA E53W2S618 SIN SOLENOIDE</t>
  </si>
  <si>
    <t>E32W1S6M4</t>
  </si>
  <si>
    <t>ELECTROVALVULA E32W1S6M4 SIN SOLENOIDE</t>
  </si>
  <si>
    <t>E32W2S014</t>
  </si>
  <si>
    <t>ELECTROVALVULA E32W2S014 SIN SOLENOIDE</t>
  </si>
  <si>
    <t>E52W1SM14</t>
  </si>
  <si>
    <t>ELECTROVALVULA E52W1SM14 S/BOBINA</t>
  </si>
  <si>
    <t>E53W2S614</t>
  </si>
  <si>
    <t>ELECTROVALVULA E53W2S614 SIN SOLENOIDE</t>
  </si>
  <si>
    <t>E32W1S6M2</t>
  </si>
  <si>
    <t>ELECTROVALVULA E32W1S6M2 SIN SOLENOIDE</t>
  </si>
  <si>
    <t>E32W2S012</t>
  </si>
  <si>
    <t>ELECTROVALVULA E32W2S012 SIN SOLENOIDE</t>
  </si>
  <si>
    <t>E52W1SM12</t>
  </si>
  <si>
    <t>ELECTROVALVULA E52W1SM12 SIN SOLENOIDE</t>
  </si>
  <si>
    <t>E52W2S012</t>
  </si>
  <si>
    <t>ELECTROVALVULA E52W2S012 SIN SOLENOIDE</t>
  </si>
  <si>
    <t>D3646A2001</t>
  </si>
  <si>
    <t>VL DOBLE PEDAL D3646A2001 G1/4 4/2</t>
  </si>
  <si>
    <t>GLOBAL29639</t>
  </si>
  <si>
    <t>22370</t>
  </si>
  <si>
    <t>BRIDA UNEX 2237-0</t>
  </si>
  <si>
    <t>301068</t>
  </si>
  <si>
    <t>EIZEN, S.A.</t>
  </si>
  <si>
    <t>915K77</t>
  </si>
  <si>
    <t>ACOP MOD 915K77</t>
  </si>
  <si>
    <t>D2153B7001</t>
  </si>
  <si>
    <t>VL LINEA D2153B7001 G11/4 NC 3/2 AT</t>
  </si>
  <si>
    <t>72100151</t>
  </si>
  <si>
    <t>BOMBA LIQUIDOS DE MEMBRANA FP-210Z 12V</t>
  </si>
  <si>
    <t>HB22150CCP</t>
  </si>
  <si>
    <t>AMORTIGUADOR HIDRAULICO HB-22-150-CC-P</t>
  </si>
  <si>
    <t>D2752A4011</t>
  </si>
  <si>
    <t>VL LINEA D2752A4011 G1/2 NA 2/2</t>
  </si>
  <si>
    <t>TR109D04H30</t>
  </si>
  <si>
    <t>TORNILLO C/EXAG. M4X30 INOX DIN 7985</t>
  </si>
  <si>
    <t>30130003</t>
  </si>
  <si>
    <t>B/C MEMBRANA 3013 12V D.C. P/N 30130003</t>
  </si>
  <si>
    <t>50030100</t>
  </si>
  <si>
    <t>B/C MEMBRANA 5003D 12V MOTOR LC</t>
  </si>
  <si>
    <t>9046310</t>
  </si>
  <si>
    <t>BOMBA LINEAL SMG4 EPDM 12V DC (SUSTITUYE A 9046110)</t>
  </si>
  <si>
    <t>50251</t>
  </si>
  <si>
    <t>B/C PALETAS G6/01-K-EB</t>
  </si>
  <si>
    <t>FA1210MB</t>
  </si>
  <si>
    <t>DEC FA1210MB M12X1 AJUSTABLE C8 CON CAPERUZA</t>
  </si>
  <si>
    <t>D2153B7002</t>
  </si>
  <si>
    <t>VL LINEA D2153B7002 G11/4 NC 3/2 BT</t>
  </si>
  <si>
    <t>D2754A7001</t>
  </si>
  <si>
    <t>VL LINEA D2754A7001 G11/4 NA 3/2</t>
  </si>
  <si>
    <t>20.551/01</t>
  </si>
  <si>
    <t>EJE PI¥ON S/P 20.551/01</t>
  </si>
  <si>
    <t>CASQUILLO REG.S/P 56.10.22</t>
  </si>
  <si>
    <t>561024</t>
  </si>
  <si>
    <t>TUERCA EXAGONAL DIN934 M12X1.5 MM</t>
  </si>
  <si>
    <t>70FS03A</t>
  </si>
  <si>
    <t>SEGMENTO MAGNETICO 70FS03A</t>
  </si>
  <si>
    <t>MA64100EU</t>
  </si>
  <si>
    <t>DEC MA64100EU UNF AJUSTABLE C100</t>
  </si>
  <si>
    <t>SC650-0</t>
  </si>
  <si>
    <t>DEC SC 650-0</t>
  </si>
  <si>
    <t>6440001-4</t>
  </si>
  <si>
    <t>BOMBA LINEAL LM15 230/50 (UTILIZAR 6440004)</t>
  </si>
  <si>
    <t>6540001-4</t>
  </si>
  <si>
    <t>BOMBA LINEAL LM22 230/50 (UTILIZAR 6540004)</t>
  </si>
  <si>
    <t>1014K77</t>
  </si>
  <si>
    <t>JUEGO REP 1014K77</t>
  </si>
  <si>
    <t>D7056C4354</t>
  </si>
  <si>
    <t>VL D7056C4354</t>
  </si>
  <si>
    <t>KITATTX32</t>
  </si>
  <si>
    <t>KIT ATTX32 VV ALTA TEMPERATURA</t>
  </si>
  <si>
    <t>AIRCO.KIT P.CIL.    SERIE TTX</t>
  </si>
  <si>
    <t>KITATTX40</t>
  </si>
  <si>
    <t>KIT ATTX40 VV ALTA TEMPERATURA</t>
  </si>
  <si>
    <t>KITATTX50</t>
  </si>
  <si>
    <t>KIT ATTX50 VV ALTA TEMPERATURA</t>
  </si>
  <si>
    <t>KITATTX63</t>
  </si>
  <si>
    <t>KIT ATTX63 VV ALTA TEMPARATURA</t>
  </si>
  <si>
    <t>KITATTX80</t>
  </si>
  <si>
    <t>KIT ATTX80 VV ALTA TEMPERATURA</t>
  </si>
  <si>
    <t>C5F11B4222</t>
  </si>
  <si>
    <t>FI/REG/LU C5F11B4222</t>
  </si>
  <si>
    <t>D599K91</t>
  </si>
  <si>
    <t>BASE AGRUP D599K91</t>
  </si>
  <si>
    <t>W6076B5401</t>
  </si>
  <si>
    <t>VL ISO4 W6076B5401 5/2 S/ANCL 1 BOBINA VOLTAJE</t>
  </si>
  <si>
    <t>D368K86</t>
  </si>
  <si>
    <t>JUEG PLACAS D368K86</t>
  </si>
  <si>
    <t>D2783A9016</t>
  </si>
  <si>
    <t>VL L-O-X D2783A9016 G2-1/2</t>
  </si>
  <si>
    <t>30.204/02</t>
  </si>
  <si>
    <t>MUELLE S/P 30.204/02</t>
  </si>
  <si>
    <t>111-900</t>
  </si>
  <si>
    <t>VALV. CONTROL REMOTO RM 110-RCV (111-900)</t>
  </si>
  <si>
    <t>R23RM210FG78A0</t>
  </si>
  <si>
    <t>MOTOR PISTON R23(RM210)FG-78 A0</t>
  </si>
  <si>
    <t>R13RM110FG9,1A0</t>
  </si>
  <si>
    <t>MOTORREDUCTOR R13(RM110)FG-9,1 A0</t>
  </si>
  <si>
    <t>CR65/200</t>
  </si>
  <si>
    <t>ARMARIO CR-65/200(600X500X200)</t>
  </si>
  <si>
    <t>B4CH50</t>
  </si>
  <si>
    <t>CALDERIN DE 50 LTS. HORIZONTAL S/P B4CH50</t>
  </si>
  <si>
    <t>52010</t>
  </si>
  <si>
    <t>BOMBA LIQUIDOS DE PALETAS FLG12/02R</t>
  </si>
  <si>
    <t>191B85</t>
  </si>
  <si>
    <t>ACCIONAMIENTO 191B85</t>
  </si>
  <si>
    <t>202K77</t>
  </si>
  <si>
    <t>JUEGO DE JUNTAS 202K77</t>
  </si>
  <si>
    <t>D2753A3001</t>
  </si>
  <si>
    <t>VL LINEA D2753A3001 G3/8 NC 3/2</t>
  </si>
  <si>
    <t>C5211A6017</t>
  </si>
  <si>
    <t>REG C5211A6017(PEDIR C5211D6017)</t>
  </si>
  <si>
    <t>377K77</t>
  </si>
  <si>
    <t>JUEGO DE REP  377K77</t>
  </si>
  <si>
    <t>29018205</t>
  </si>
  <si>
    <t>JUNTA REDONDA Nº 71  29018205 P/8011TFZVP</t>
  </si>
  <si>
    <t>29025542</t>
  </si>
  <si>
    <t>VALVULA 29025542 PARA B/C 8011TFVP</t>
  </si>
  <si>
    <t>TTX08SG</t>
  </si>
  <si>
    <t>KIT JUNTAS TTX D.80</t>
  </si>
  <si>
    <t>AIRCO.KIT D.CIL.    SERIE TTX</t>
  </si>
  <si>
    <t>1561-100</t>
  </si>
  <si>
    <t>JUEGO REP 1561-100</t>
  </si>
  <si>
    <t>D729B25</t>
  </si>
  <si>
    <t>TAPA LATERAL D729B25</t>
  </si>
  <si>
    <t>W365B91</t>
  </si>
  <si>
    <t>BASE W365B91 1 OL</t>
  </si>
  <si>
    <t>5700000606</t>
  </si>
  <si>
    <t>DEP A0-6-91</t>
  </si>
  <si>
    <t>VS4CD71</t>
  </si>
  <si>
    <t>MOTOR PALETAS VS4C-D71 ( USAR EL CODIGO VS4C )</t>
  </si>
  <si>
    <t>29000478</t>
  </si>
  <si>
    <t>TUBO NOVOPRENO 2,0 X1,00 PARA SR10/30</t>
  </si>
  <si>
    <t>92030702</t>
  </si>
  <si>
    <t>CASSETTE PARA SR10/30 NOVOPRENO 2.0X1.0 MM</t>
  </si>
  <si>
    <t>D2174A4920</t>
  </si>
  <si>
    <t>VL D2174A4920 VOLTAJE - 16 BAR</t>
  </si>
  <si>
    <t>50100</t>
  </si>
  <si>
    <t>B/C PALETAS G12/04-4 EB</t>
  </si>
  <si>
    <t>MAA4575EUM</t>
  </si>
  <si>
    <t>DEC MAA4575EUM AJUSTABLE M45X1,5 C75 DEPOSITO EXTERNO</t>
  </si>
  <si>
    <t>L0400A0450G03</t>
  </si>
  <si>
    <t>CHAPA DE 400X450X3</t>
  </si>
  <si>
    <t>CR152D022B</t>
  </si>
  <si>
    <t>CONTRATUERCA M22X1.5 MM BICROM.</t>
  </si>
  <si>
    <t>AMORTIGUADOR DE GAS GS-19-150-CC-150</t>
  </si>
  <si>
    <t>GS15150AA250N</t>
  </si>
  <si>
    <t>DEC. DE GAS GS-15-150-AA-250N</t>
  </si>
  <si>
    <t>C5012B8018</t>
  </si>
  <si>
    <t>FIL M C5012B8018</t>
  </si>
  <si>
    <t>416K77</t>
  </si>
  <si>
    <t>SERVICE KIT 416K77</t>
  </si>
  <si>
    <t>S09202NB</t>
  </si>
  <si>
    <t>CILFLEX SERTI 9 1/4X2 ESTANDAR G3/4 ACERO</t>
  </si>
  <si>
    <t>687K87</t>
  </si>
  <si>
    <t>JUEGO REP 687K87</t>
  </si>
  <si>
    <t>D2751A8011</t>
  </si>
  <si>
    <t>VL LINEA D2751A8011 G11/2 NC 2/2</t>
  </si>
  <si>
    <t>D2756A4001</t>
  </si>
  <si>
    <t>VL LINEA D2756A4001 G1/2 4/2</t>
  </si>
  <si>
    <t>52275008</t>
  </si>
  <si>
    <t>B/C  PISTON WOB-L 2750BGHI75</t>
  </si>
  <si>
    <t>CA016D050A07</t>
  </si>
  <si>
    <t>COLLARIN DIP 50-1(50X60X7 SHORE 90)</t>
  </si>
  <si>
    <t>401407</t>
  </si>
  <si>
    <t>COMERCIAL URCELAY,S.A.</t>
  </si>
  <si>
    <t>701019</t>
  </si>
  <si>
    <t>ARANDELA NOMEL DE 18(872.180)</t>
  </si>
  <si>
    <t>381A32</t>
  </si>
  <si>
    <t>SEAL 381A32</t>
  </si>
  <si>
    <t>D931B81</t>
  </si>
  <si>
    <t>D931B81 USE D743B78</t>
  </si>
  <si>
    <t>20.784/02</t>
  </si>
  <si>
    <t>TAPA GUIA S/P 20.784/02</t>
  </si>
  <si>
    <t>20.784/03</t>
  </si>
  <si>
    <t>TAPA TRASERA S/P 20.784/03</t>
  </si>
  <si>
    <t>04260210</t>
  </si>
  <si>
    <t>CONTRATUERCA INOX.AISI 316 M.10X1,5</t>
  </si>
  <si>
    <t>04260220</t>
  </si>
  <si>
    <t>TUERCA INOXIDABLE M-6X1</t>
  </si>
  <si>
    <t>POC06M5</t>
  </si>
  <si>
    <t>RACOR RECTO M5-TUBO 0.6</t>
  </si>
  <si>
    <t>AIRCO.RACOR.SIN CODIFICAR</t>
  </si>
  <si>
    <t>U0425CLEAR</t>
  </si>
  <si>
    <t>TUBO POLIURETANO 2,5X4 TRANSPARENTE</t>
  </si>
  <si>
    <t>771</t>
  </si>
  <si>
    <t>RACORES</t>
  </si>
  <si>
    <t>U0640BLACK</t>
  </si>
  <si>
    <t>TUBO POLIURETANO 4X6 NEGRO</t>
  </si>
  <si>
    <t>U0640BLUE</t>
  </si>
  <si>
    <t>TUBO POLIURETANO 4X6 AZUL</t>
  </si>
  <si>
    <t>VRE0404</t>
  </si>
  <si>
    <t>REGULADOR CAUDAL VRE0404</t>
  </si>
  <si>
    <t>660422</t>
  </si>
  <si>
    <t>CASQUILLO S/P 66.04.22</t>
  </si>
  <si>
    <t>MC10EUML-B</t>
  </si>
  <si>
    <t>DEC MC10EUML-B</t>
  </si>
  <si>
    <t>MC4550EUM-2</t>
  </si>
  <si>
    <t>DEC MC4550EUM-2 AUTOCOMP M45X1,5 C50</t>
  </si>
  <si>
    <t>C5D02C0110</t>
  </si>
  <si>
    <t>FIL/REG C5D02C0110</t>
  </si>
  <si>
    <t>ROSS.FRL.SERIE BATAM</t>
  </si>
  <si>
    <t>30.222/02</t>
  </si>
  <si>
    <t>TAPA GUIA S/P 30.222/02</t>
  </si>
  <si>
    <t>CAA2X62C</t>
  </si>
  <si>
    <t>DEC  CAA-2X62C DEPOSITO EXTERNO Y ROTULA</t>
  </si>
  <si>
    <t>886Z87</t>
  </si>
  <si>
    <t>CONECTOR 886Z87 (886K87 ADAPTADOR ISO )</t>
  </si>
  <si>
    <t>GSB02</t>
  </si>
  <si>
    <t>SOPORTE DE MONTAJE GSB-02</t>
  </si>
  <si>
    <t>HB15150CCM</t>
  </si>
  <si>
    <t>AMORTIGUADOR HIDRAULICO HB-15-150-CC-M</t>
  </si>
  <si>
    <t>C202P27GR80</t>
  </si>
  <si>
    <t>REDUCTOR C202-2.7 GRUPO 80 200/19 HORIZONTAL</t>
  </si>
  <si>
    <t>30FJ20A</t>
  </si>
  <si>
    <t>CASQUILLO DELANTERO S/P 30FJ20A</t>
  </si>
  <si>
    <t>30FK20A</t>
  </si>
  <si>
    <t>CASQUILLO TRASERO S/P 30FK20A</t>
  </si>
  <si>
    <t>30FL20A</t>
  </si>
  <si>
    <t>REGULADOR S/P 30FL20A</t>
  </si>
  <si>
    <t>B30AG20</t>
  </si>
  <si>
    <t>HORQUILLA S/P B30AG20</t>
  </si>
  <si>
    <t>B30AL20</t>
  </si>
  <si>
    <t>BULON S/P B30AL20</t>
  </si>
  <si>
    <t>RED114205060</t>
  </si>
  <si>
    <t>REDONDO F-114 DE 205X60</t>
  </si>
  <si>
    <t>L0230A0230G80</t>
  </si>
  <si>
    <t>CUADRADO F.114 DE 230X230X80</t>
  </si>
  <si>
    <t>D2155B5002</t>
  </si>
  <si>
    <t>VL LINEA D2155B5002 G3/4 NC 3/2 DOBLE PILOT</t>
  </si>
  <si>
    <t>302011</t>
  </si>
  <si>
    <t>COLLARIN REF.71843(185X200X11)</t>
  </si>
  <si>
    <t>JT001D183A06</t>
  </si>
  <si>
    <t>JUNTA TOR.REF.20304(183,51X6,99)</t>
  </si>
  <si>
    <t>302029</t>
  </si>
  <si>
    <t>JUNTA TOR.REF.20175(66,04X5,33)</t>
  </si>
  <si>
    <t>LM15AC</t>
  </si>
  <si>
    <t>B/C LINEAL LM15AC (UTILIZAR REF. 6440004)</t>
  </si>
  <si>
    <t>52063901</t>
  </si>
  <si>
    <t>B/C PISTON WOB-L 639CHI44 220-240/50/1(669CGHI44)</t>
  </si>
  <si>
    <t>80110110</t>
  </si>
  <si>
    <t>BOMBA MEMBRANA 8011ZVP-35 220-240/50</t>
  </si>
  <si>
    <t>401184</t>
  </si>
  <si>
    <t>DISTRIBUIDORA CABALLERO,S.A.</t>
  </si>
  <si>
    <t>TORNILLO ALLEN M10 X 20 MM</t>
  </si>
  <si>
    <t>PR126D08D16</t>
  </si>
  <si>
    <t>PRISIONERO M8X16 MM</t>
  </si>
  <si>
    <t>MB20</t>
  </si>
  <si>
    <t>MONTAJE ABRAZADERA MB20 M20X1,5</t>
  </si>
  <si>
    <t>VC25125</t>
  </si>
  <si>
    <t>CONTROLADOR VELOCIDAD VC25125</t>
  </si>
  <si>
    <t>30.081/06</t>
  </si>
  <si>
    <t>ESCUADRA TRASERA S/P 30.081/06</t>
  </si>
  <si>
    <t>30.081/07</t>
  </si>
  <si>
    <t>ESCUADRA DELANTERA S/P 30.081/07</t>
  </si>
  <si>
    <t>RED114105045</t>
  </si>
  <si>
    <t>REDONDO F.1140 DE 105X45</t>
  </si>
  <si>
    <t>CUA114120085</t>
  </si>
  <si>
    <t>CUADRADO F-114 DE 120X85 MM</t>
  </si>
  <si>
    <t>CUA114120050</t>
  </si>
  <si>
    <t>CUADRADO F-114 DE 120 X 50 MM</t>
  </si>
  <si>
    <t>B70AN25/A</t>
  </si>
  <si>
    <t>OXICORTE BASE F-114 S/P B70AN25-A</t>
  </si>
  <si>
    <t>B70AN25/B</t>
  </si>
  <si>
    <t>OXICORTE OREJETA F-114 S/P B70AN25-B</t>
  </si>
  <si>
    <t>RED114070115</t>
  </si>
  <si>
    <t>REDONDO F.1140 DE 70X115</t>
  </si>
  <si>
    <t>5010RVUV-NO UTILIZAR</t>
  </si>
  <si>
    <t>5020RUV</t>
  </si>
  <si>
    <t>ACOPLAM. 5020RUV G1/2 HEMBRA INOX.</t>
  </si>
  <si>
    <t>5010RV</t>
  </si>
  <si>
    <t>ENCHUFE RAPIDO 5010RV 1/2 HEMBRA VITON INOX. C/VL. RET.</t>
  </si>
  <si>
    <t>5020RV</t>
  </si>
  <si>
    <t>ACOPLAM. 5020RV G1/2 HEMBRA VITON INOX. C/VL. RET.</t>
  </si>
  <si>
    <t>E53W2S612</t>
  </si>
  <si>
    <t>ELECTROVALVULA E53W2S612 SIN SOLENOIDE</t>
  </si>
  <si>
    <t>2100V</t>
  </si>
  <si>
    <t>ACOPLAM. 2100V 1" HEMBRA VITON C/VL. RET.</t>
  </si>
  <si>
    <t>401157449</t>
  </si>
  <si>
    <t>CILFLEX 115-7449 AT</t>
  </si>
  <si>
    <t>10.363/04</t>
  </si>
  <si>
    <t>CASQUILLO S/P 10.363/04</t>
  </si>
  <si>
    <t>10.363/07</t>
  </si>
  <si>
    <t>REGULADORES S/P 10.363/07</t>
  </si>
  <si>
    <t>10.363/08</t>
  </si>
  <si>
    <t>INYECTOR S/P 10.363/08</t>
  </si>
  <si>
    <t>10.363/11</t>
  </si>
  <si>
    <t>SOPORTE S/P 10.363/11</t>
  </si>
  <si>
    <t>L0115A0115G65</t>
  </si>
  <si>
    <t>CUADRADO F.114 DE 115X115X65</t>
  </si>
  <si>
    <t>L0115A0115G40</t>
  </si>
  <si>
    <t>CUADRADO F-114 DE 115X115X40 MM</t>
  </si>
  <si>
    <t>L0205A0160G12</t>
  </si>
  <si>
    <t>CHAPA DE 205X160X12</t>
  </si>
  <si>
    <t>IR325088</t>
  </si>
  <si>
    <t>RETEN IR-32X50X8,8</t>
  </si>
  <si>
    <t>696K77</t>
  </si>
  <si>
    <t>JUEGO REP 696K77 PARA V. W7476A3900</t>
  </si>
  <si>
    <t>AE171D050D</t>
  </si>
  <si>
    <t>ANILLO SEGER I-50</t>
  </si>
  <si>
    <t>RED114110055</t>
  </si>
  <si>
    <t>REDONDO F.114 DE 110X55</t>
  </si>
  <si>
    <t>L0145A0145G85</t>
  </si>
  <si>
    <t>CUADRADO F.114 DE 145X145X85</t>
  </si>
  <si>
    <t>L0145A0145G50</t>
  </si>
  <si>
    <t>CHAPA F-114 DE 145X145X50 MM</t>
  </si>
  <si>
    <t>MP3024908</t>
  </si>
  <si>
    <t>PIEZA S/P 30.249/08</t>
  </si>
  <si>
    <t>MA4550EUM-HT</t>
  </si>
  <si>
    <t>DEC MA4550EUMHT AJUSTABLE (ALTA TEMPERATURA)</t>
  </si>
  <si>
    <t>30FM25A</t>
  </si>
  <si>
    <t>TUERCA RETENCION S/P 30FM25A</t>
  </si>
  <si>
    <t>30.231/01</t>
  </si>
  <si>
    <t>CAMISA S/P 30.231/01</t>
  </si>
  <si>
    <t>MP30FE25A</t>
  </si>
  <si>
    <t>REDONDO F-114 DE 255X80 MM</t>
  </si>
  <si>
    <t>L0280A0280G65</t>
  </si>
  <si>
    <t>CHAPA DE 280X280X65</t>
  </si>
  <si>
    <t>MP3023104</t>
  </si>
  <si>
    <t>PIEZA S/P 30.231/04</t>
  </si>
  <si>
    <t>MP3023105</t>
  </si>
  <si>
    <t>REDONDO ST-52 DE 155X72</t>
  </si>
  <si>
    <t>RED114130107</t>
  </si>
  <si>
    <t>REDONDO F.114 DE 130X107</t>
  </si>
  <si>
    <t>RED114100053</t>
  </si>
  <si>
    <t>REDONDO F.114 DE 100X53</t>
  </si>
  <si>
    <t>CQ205D050A30</t>
  </si>
  <si>
    <t>CASQUILLO PAP 5030 P10</t>
  </si>
  <si>
    <t>CQ205D075A50</t>
  </si>
  <si>
    <t>CASQUILLO PAP 7550 P10</t>
  </si>
  <si>
    <t>1506200225H8</t>
  </si>
  <si>
    <t>TUBO H-8 200X225</t>
  </si>
  <si>
    <t>SP2607</t>
  </si>
  <si>
    <t>CILFLEX 6X2 ESTANDAR METALICO CON BUMP STOP</t>
  </si>
  <si>
    <t>TTX80SG</t>
  </si>
  <si>
    <t>JUEGO JUNTAS TTX080/SG</t>
  </si>
  <si>
    <t>MS02450</t>
  </si>
  <si>
    <t>SOLENOIDE MS 24/50-60</t>
  </si>
  <si>
    <t>MS11050</t>
  </si>
  <si>
    <t>SOLENOIDE MS 110/50-60</t>
  </si>
  <si>
    <t>SVE552100</t>
  </si>
  <si>
    <t>ELECTROVALVULA SVE552100 SIN SOLENOIDE</t>
  </si>
  <si>
    <t>SVE552200</t>
  </si>
  <si>
    <t>ELECTROVALVULA SVE552200 SIN SOLENOIDE</t>
  </si>
  <si>
    <t>SVE553260</t>
  </si>
  <si>
    <t>ELECTROVALVULA SVE553260 SIN SOLENOIDE</t>
  </si>
  <si>
    <t>SVE252100</t>
  </si>
  <si>
    <t>ELECTROVALVULA SVE252100 SIN SOLENOIDE</t>
  </si>
  <si>
    <t>SVE252200</t>
  </si>
  <si>
    <t>ELECTROVALVULA SVE252200 SIN SOLENOIDE</t>
  </si>
  <si>
    <t>SVE253260</t>
  </si>
  <si>
    <t>ELECTROVALVULA SVE253260 SIN SOLENOIDE</t>
  </si>
  <si>
    <t>VCML536M4</t>
  </si>
  <si>
    <t>VALVULA VCML536M4</t>
  </si>
  <si>
    <t>PT0401600T47V</t>
  </si>
  <si>
    <t>SEGMENTO+JUNTA TOR.PT0401600-T47-V</t>
  </si>
  <si>
    <t>260213</t>
  </si>
  <si>
    <t>COLLARIN REF.70007(12X19X4)</t>
  </si>
  <si>
    <t>30.225/03</t>
  </si>
  <si>
    <t>CABEZA DE PISTON S/P 30.225/03</t>
  </si>
  <si>
    <t>30.225/04</t>
  </si>
  <si>
    <t>TAPA GUIA S/P 30.225/04</t>
  </si>
  <si>
    <t>30.225/06</t>
  </si>
  <si>
    <t>TAPA TRASERA S/P 30.225/06</t>
  </si>
  <si>
    <t>JT001D044A03</t>
  </si>
  <si>
    <t>JUNTA TOR.REF.20284(44,04X51,1X3,53)</t>
  </si>
  <si>
    <t>OE050005200212C</t>
  </si>
  <si>
    <t>JUNTA PARKER OE050005200212C(50X39X4,2)</t>
  </si>
  <si>
    <t>OD020005200172B</t>
  </si>
  <si>
    <t>JUNTA PARKER OD020005200172B(20X27,3X3,2)</t>
  </si>
  <si>
    <t>F2050005215040A</t>
  </si>
  <si>
    <t>SEGMENTO PARKER F2050005215040A(4X1,5X148)</t>
  </si>
  <si>
    <t>80150030</t>
  </si>
  <si>
    <t>COMPR MEMBRANA 8015ZDP-35AV 230/50 PRESION</t>
  </si>
  <si>
    <t>BOBINA 411B04 220V. D.C.</t>
  </si>
  <si>
    <t>GS19150DC700N</t>
  </si>
  <si>
    <t>AMORTIGUADOR DE GAS GS-19-150-DC-700N</t>
  </si>
  <si>
    <t>GS19100CC800N</t>
  </si>
  <si>
    <t>AMORTIGUADOR DE GAS GS-19-100-CC-800N</t>
  </si>
  <si>
    <t>GS22200AA1300N</t>
  </si>
  <si>
    <t>DEC DE GAS  GS-22-200-AA-1300N</t>
  </si>
  <si>
    <t>GS22400EB400N</t>
  </si>
  <si>
    <t>DEC DE GAS GS-22-400-EB-400N</t>
  </si>
  <si>
    <t>5487-100</t>
  </si>
  <si>
    <t>D2153B6904</t>
  </si>
  <si>
    <t>VL D2153B6904</t>
  </si>
  <si>
    <t>4113586992</t>
  </si>
  <si>
    <t>CIL FLEX 19-W01-358-6992</t>
  </si>
  <si>
    <t>6110611008</t>
  </si>
  <si>
    <t>MOTOR 6AM-NRV11A</t>
  </si>
  <si>
    <t>SCS50X1000S</t>
  </si>
  <si>
    <t>DEC SEGURIDAD SCS50X1000S D50 C1000 PATAS</t>
  </si>
  <si>
    <t>070500AP0000</t>
  </si>
  <si>
    <t>ACTUADOR 90º DOBLE EFECTO MOD. 070 CON POSICIONADOR</t>
  </si>
  <si>
    <t>RED114165050</t>
  </si>
  <si>
    <t>REDONDO F-114 Ø165 X 50 MM</t>
  </si>
  <si>
    <t>VAT0202</t>
  </si>
  <si>
    <t>VALVULA ANTIRETORNO VAT0202 1/4 HH</t>
  </si>
  <si>
    <t>FA1005PM2</t>
  </si>
  <si>
    <t>DEC FA1005PM2  M10X1 AUTOCOMP C5 MEDIO</t>
  </si>
  <si>
    <t>502K87</t>
  </si>
  <si>
    <t>JUEGO REP 502K87</t>
  </si>
  <si>
    <t>509K87</t>
  </si>
  <si>
    <t>JUEGO REP 509K87</t>
  </si>
  <si>
    <t>D2752A7001</t>
  </si>
  <si>
    <t>VL LINEA D2752A7001 G11/4 NA 2/2</t>
  </si>
  <si>
    <t>D2774B4001</t>
  </si>
  <si>
    <t>VL LINEA D2774B4001 G1/2 NA 3/2 VOLTAJE</t>
  </si>
  <si>
    <t>K223</t>
  </si>
  <si>
    <t>JUEGO REP K223</t>
  </si>
  <si>
    <t>1808</t>
  </si>
  <si>
    <t>TERMINAL ROSCADO PARA FLEXIBLE 1808 3/8" MACHO</t>
  </si>
  <si>
    <t>1810</t>
  </si>
  <si>
    <t>TERMINAL ROSCADO PARA FLEXIBLE 1810 3/8" MACHO</t>
  </si>
  <si>
    <t>SCS50X200R-02118</t>
  </si>
  <si>
    <t>DEC SEGURIDAD SCS50X200R-02118</t>
  </si>
  <si>
    <t>SCS50X350R-02117</t>
  </si>
  <si>
    <t>DEC SEGURIDAD SCS50X350R-02117</t>
  </si>
  <si>
    <t>7108</t>
  </si>
  <si>
    <t>PISTON ACCIONAMIENTO 7108</t>
  </si>
  <si>
    <t>SC650EUM-2</t>
  </si>
  <si>
    <t>DEC SC650EUM2  M25X1,5 AUTOCOMP</t>
  </si>
  <si>
    <t>30.249/09</t>
  </si>
  <si>
    <t>HORQUILLA S/P 30.249/09</t>
  </si>
  <si>
    <t>30.249/10</t>
  </si>
  <si>
    <t>EJE S/P 30.249/10</t>
  </si>
  <si>
    <t>30.249/11</t>
  </si>
  <si>
    <t>PLACA S/P 30.249/11</t>
  </si>
  <si>
    <t>ARANDELA GROWER INOX.M10 DIN 7980</t>
  </si>
  <si>
    <t>D3573B6638</t>
  </si>
  <si>
    <t>VL D3573B6638 VOLTAJE</t>
  </si>
  <si>
    <t>GE25PB</t>
  </si>
  <si>
    <t>ROTULA GE 25 PB</t>
  </si>
  <si>
    <t>C01A14C020N3</t>
  </si>
  <si>
    <t>LLANTA ACERO DE 20 X 3 MM</t>
  </si>
  <si>
    <t>B252005</t>
  </si>
  <si>
    <t>ESCUADRA NORMAL S/P B25.20.05</t>
  </si>
  <si>
    <t>C5212B4015</t>
  </si>
  <si>
    <t>REG C5212B4015</t>
  </si>
  <si>
    <t>GS22150AA1300N</t>
  </si>
  <si>
    <t>AMORTIGUADOR DE GAS GS-22-150-AA-1300N</t>
  </si>
  <si>
    <t>751041018</t>
  </si>
  <si>
    <t>MANOMETRO DIAM.40 0-10 BAR R.1/8 BORDE FRONTAL</t>
  </si>
  <si>
    <t>4001669987</t>
  </si>
  <si>
    <t>CILFLEX  AT 16-6998</t>
  </si>
  <si>
    <t>92025804</t>
  </si>
  <si>
    <t>ROLL CARRIER FOR PUMP SR25</t>
  </si>
  <si>
    <t>IPC14247</t>
  </si>
  <si>
    <t>REDUCTOR IPC 142/4,7(200/24)</t>
  </si>
  <si>
    <t>RED38M14H</t>
  </si>
  <si>
    <t>REDUCCION LATON 3/8 M 1/4 H</t>
  </si>
  <si>
    <t>B4CH100</t>
  </si>
  <si>
    <t>CALDERIN DE 100 LTS.HORIZONTAL S/P B4CH100</t>
  </si>
  <si>
    <t>AR161D052A</t>
  </si>
  <si>
    <t>ARANDELA S/P AR161D052A</t>
  </si>
  <si>
    <t>52000707</t>
  </si>
  <si>
    <t>B/C MEMBRANA 007BDC19/12 12V</t>
  </si>
  <si>
    <t>202J15</t>
  </si>
  <si>
    <t>JUNTA 202J15</t>
  </si>
  <si>
    <t>PT0301600T40V</t>
  </si>
  <si>
    <t>SEGMENTO+JUNTA TORICA PT0301600-T40-V</t>
  </si>
  <si>
    <t>JT001D047B03</t>
  </si>
  <si>
    <t>JUNTA TOR.VITON REF.20280(47,63X3,53)</t>
  </si>
  <si>
    <t>11192014</t>
  </si>
  <si>
    <t>REDONDO CALIBRADO F-2111 Ø14 MM</t>
  </si>
  <si>
    <t>DSP811</t>
  </si>
  <si>
    <t>CARCASA KINETROL DSP 811</t>
  </si>
  <si>
    <t>041852</t>
  </si>
  <si>
    <t>ALFONSO GOY,S.L. INPRONE</t>
  </si>
  <si>
    <t>250/600CN1E</t>
  </si>
  <si>
    <t>JUEGO JUNTAS CIL 250/600CN1E(OF 20.792)</t>
  </si>
  <si>
    <t>C102FI172GR71</t>
  </si>
  <si>
    <t>REDUCTOR C102F I=17,2 GR.71 4P B5 1400 RPM</t>
  </si>
  <si>
    <t>30.180/10</t>
  </si>
  <si>
    <t>REGULADOR S/P 30.180/10</t>
  </si>
  <si>
    <t>30.180/11</t>
  </si>
  <si>
    <t>MUELLE S/P 30.180/11</t>
  </si>
  <si>
    <t>171C95110VCC</t>
  </si>
  <si>
    <t>BOBINA 171C95 110V CC</t>
  </si>
  <si>
    <t>B251004</t>
  </si>
  <si>
    <t>BRIDA S/P B25.10.04</t>
  </si>
  <si>
    <t>1023-101Q-SG608X</t>
  </si>
  <si>
    <t>BP 1023-101Q-SG608X MONOFASICA 220/50 (1023-703Q-ER50X)</t>
  </si>
  <si>
    <t>400118</t>
  </si>
  <si>
    <t>LAUDIOPLAST</t>
  </si>
  <si>
    <t>10269200</t>
  </si>
  <si>
    <t>EJE 10269-200 PARA MA 4550</t>
  </si>
  <si>
    <t>MC64100EUM-3</t>
  </si>
  <si>
    <t>DEC MC64100EUM-3 AUTOCOMP M64X2  C100</t>
  </si>
  <si>
    <t>1018K77</t>
  </si>
  <si>
    <t>KIT DE CUERPO  1018K77</t>
  </si>
  <si>
    <t>SILENCIADOR PARA D3573B8630 REF. 308C86</t>
  </si>
  <si>
    <t>835K77</t>
  </si>
  <si>
    <t>JUEGO REP  835K77</t>
  </si>
  <si>
    <t>JP002D063A01</t>
  </si>
  <si>
    <t>JUNTA PLANA 63X68X1,75(90 SHORE)</t>
  </si>
  <si>
    <t>4002570259</t>
  </si>
  <si>
    <t>CILFLEX     25-6160</t>
  </si>
  <si>
    <t>MAA4550M</t>
  </si>
  <si>
    <t>DEC MAA4550M AJUSTABLE  M45X1,5 C50 DEPOSITO EXTERNO</t>
  </si>
  <si>
    <t>D2776B4003</t>
  </si>
  <si>
    <t>VL LINEA D2776B4003 G1/2 4/2 VOLTAJE</t>
  </si>
  <si>
    <t>70FS10A</t>
  </si>
  <si>
    <t>SEGMENTO MAGNETICO 70FS10A</t>
  </si>
  <si>
    <t>401853</t>
  </si>
  <si>
    <t>NORDAIR,S.A.</t>
  </si>
  <si>
    <t>VAR1/4</t>
  </si>
  <si>
    <t>VALVULA ANTIRRETORNO VITON 1/4 VAR-1/4</t>
  </si>
  <si>
    <t>L0400A0400G03</t>
  </si>
  <si>
    <t>CHAPA DE 400X400X3</t>
  </si>
  <si>
    <t>29010369</t>
  </si>
  <si>
    <t>MEMBRANA PARA BOMBA 70102081 P/N 29010369</t>
  </si>
  <si>
    <t>C33</t>
  </si>
  <si>
    <t>KIT HORQUILLA DE SUJECION C33 PARA MAGNUM MC/MA/ML33</t>
  </si>
  <si>
    <t>C85512P</t>
  </si>
  <si>
    <t>KIT C85512P</t>
  </si>
  <si>
    <t>1000QC</t>
  </si>
  <si>
    <t>ACOPL. ROTATIVO 1000QC  G1-G11/4 NITRILO</t>
  </si>
  <si>
    <t>RED114205054</t>
  </si>
  <si>
    <t>REDONDO F.114 DE 205X54</t>
  </si>
  <si>
    <t>AIRCO.CABEZ.SIN CODIFICAR</t>
  </si>
  <si>
    <t>52800002</t>
  </si>
  <si>
    <t>SILEMBLOCK 4X8-3.2 UNF PARA 4027SE - 4025SE</t>
  </si>
  <si>
    <t>70101076</t>
  </si>
  <si>
    <t>B/C MEMBRANA PARA GASES 7010KT 230V/50H</t>
  </si>
  <si>
    <t>6508</t>
  </si>
  <si>
    <t>ABRAZADERA REF.SP-650.8 PPLI</t>
  </si>
  <si>
    <t>RL1418</t>
  </si>
  <si>
    <t>REDUCCION RL 1/4H-1/8M</t>
  </si>
  <si>
    <t>C4031025G712PB3</t>
  </si>
  <si>
    <t>REDUCTOR C403-102,5 G71 2P B3 2800 RPM</t>
  </si>
  <si>
    <t>52066901</t>
  </si>
  <si>
    <t>BOMBA PISTON WOB-L 669CE44 115V/60HZ</t>
  </si>
  <si>
    <t>VC25150</t>
  </si>
  <si>
    <t>CONTROLADOR VELOCIDAD VC25150</t>
  </si>
  <si>
    <t>W6077B4411</t>
  </si>
  <si>
    <t>VL ISO3 W6077B4411 5/3 CC 2 BOBINAS VOLTAJE</t>
  </si>
  <si>
    <t>VS6C-NL</t>
  </si>
  <si>
    <t>MOTOR PALETAS VS6C-NL SIN LUBRICACION BRIDA METRICA 4,6CV</t>
  </si>
  <si>
    <t>272B08</t>
  </si>
  <si>
    <t>PISTON 272B08 (COD. BUENO 20002720800)</t>
  </si>
  <si>
    <t>30030511</t>
  </si>
  <si>
    <t>B/C MEMBRANA 3003G/9-0,7E 6V</t>
  </si>
  <si>
    <t>92025532</t>
  </si>
  <si>
    <t>TUBO SILICONA 92025532 S5.0 X 1,5 MM</t>
  </si>
  <si>
    <t>107CCD14</t>
  </si>
  <si>
    <t>B/C MEMBRANA 107CCD14 230V/220V</t>
  </si>
  <si>
    <t>401877</t>
  </si>
  <si>
    <t>AIGNEP IBERICA,S.A.</t>
  </si>
  <si>
    <t>260311</t>
  </si>
  <si>
    <t>COLLARIN REF.70006(24,3X32X4)</t>
  </si>
  <si>
    <t>5011</t>
  </si>
  <si>
    <t>ENCHUFE C/ELIMINADOR DE PRESION 5011 G1/2 HEMBRA NITRILO C/V</t>
  </si>
  <si>
    <t>4002069005</t>
  </si>
  <si>
    <t>CILFLEX     20-6185</t>
  </si>
  <si>
    <t>30.368/06</t>
  </si>
  <si>
    <t>MUELLE S/P 30.368/06</t>
  </si>
  <si>
    <t>CQ205D008A08</t>
  </si>
  <si>
    <t>CASQUILLO PAP 0808 P10</t>
  </si>
  <si>
    <t>JT006D020S32</t>
  </si>
  <si>
    <t>COLLARIN PISTON TFMA DIAM.20 REF.482216</t>
  </si>
  <si>
    <t>CU010D008A04</t>
  </si>
  <si>
    <t>COLLARIN REF.71989(8X14X4)</t>
  </si>
  <si>
    <t>CR030D008A05</t>
  </si>
  <si>
    <t>COLLARIN RASCADOR REF.6127(8X15X3/5)</t>
  </si>
  <si>
    <t>JT001D020A01</t>
  </si>
  <si>
    <t>JUNTA TOR.REF.21359(20X1,5)</t>
  </si>
  <si>
    <t>JT001D004A01(B)</t>
  </si>
  <si>
    <t>JUNTA TOR.REF.8271(4X1)</t>
  </si>
  <si>
    <t>TU153D005C</t>
  </si>
  <si>
    <t>TUERCA  AUTOBLOCANTE DIN985 M5 MM</t>
  </si>
  <si>
    <t>11190008</t>
  </si>
  <si>
    <t>REDONDO CROMADO DE Ø8 MM</t>
  </si>
  <si>
    <t>11192004</t>
  </si>
  <si>
    <t>REDONDO CALIBRADO Ø4 MM</t>
  </si>
  <si>
    <t>4002570366</t>
  </si>
  <si>
    <t>CILFLEX  AT 25-7036</t>
  </si>
  <si>
    <t>AH1400</t>
  </si>
  <si>
    <t>CASQUILLO TOPE AH1400 (250-0335)</t>
  </si>
  <si>
    <t>L0280A0280G75</t>
  </si>
  <si>
    <t>CHAPA F-114 DE 280 X 280 X 75 MM</t>
  </si>
  <si>
    <t>401901</t>
  </si>
  <si>
    <t>MECANIZADOS IRIONDO</t>
  </si>
  <si>
    <t>70CA10B0400</t>
  </si>
  <si>
    <t>VASTAGO S/P 70CA10B.C-400</t>
  </si>
  <si>
    <t>D784G91</t>
  </si>
  <si>
    <t>BASE SIMPLE D784G91 R3/4</t>
  </si>
  <si>
    <t>ROSS.REPUE.VALV.   SERIE D21</t>
  </si>
  <si>
    <t>4002171454</t>
  </si>
  <si>
    <t>CILFLEX     21-7145 (6114)</t>
  </si>
  <si>
    <t>28160600</t>
  </si>
  <si>
    <t>VASTAGO S/P 28.16.C-600</t>
  </si>
  <si>
    <t>232</t>
  </si>
  <si>
    <t>VASTAGOS, SERIE CNOMO</t>
  </si>
  <si>
    <t>AIRCO.VASTA.CIL.    SERIE MS</t>
  </si>
  <si>
    <t>401866</t>
  </si>
  <si>
    <t>WILLET CINCUENTA,S.L. ( W 50</t>
  </si>
  <si>
    <t>C70AH03</t>
  </si>
  <si>
    <t>CABEZA DE ROTULA C70AH03</t>
  </si>
  <si>
    <t>S70FA20C</t>
  </si>
  <si>
    <t>TAPA GUIA S/P S70FA20C</t>
  </si>
  <si>
    <t>S70FB20C</t>
  </si>
  <si>
    <t>TAPA TRASERA S/P S70FB20C</t>
  </si>
  <si>
    <t>S70FA16C</t>
  </si>
  <si>
    <t>TAPA GUIA ACERO S/P S70FA16C</t>
  </si>
  <si>
    <t>S70FB16C</t>
  </si>
  <si>
    <t>TAPA TRASERA  S/P S70FB16C</t>
  </si>
  <si>
    <t>GLOBAL31150</t>
  </si>
  <si>
    <t>401895</t>
  </si>
  <si>
    <t>GRIÑO ROTAMIK, S.A.</t>
  </si>
  <si>
    <t>0919519</t>
  </si>
  <si>
    <t>SOPLANTE DE CANAL LATERAL SKS-475 DS</t>
  </si>
  <si>
    <t>601</t>
  </si>
  <si>
    <t>SOPLANTES RIETSCHLE</t>
  </si>
  <si>
    <t>RIETS.SOPLA.SIN CODIFICAR</t>
  </si>
  <si>
    <t>YD1523C3002</t>
  </si>
  <si>
    <t>VL L-O-X YD1523C3002 G3/8</t>
  </si>
  <si>
    <t>3810V</t>
  </si>
  <si>
    <t>ENCHUFE RAPIDO 3810TV G3/8 HEMBRA VITON C/VL. RET.</t>
  </si>
  <si>
    <t>T3820</t>
  </si>
  <si>
    <t>ENCHUFE RAPIDO T3820 G3/8 HEMBRA NITRILO C/VL. RET.</t>
  </si>
  <si>
    <t>220007</t>
  </si>
  <si>
    <t>PEDRO PABLOS PEREZ E HIJOS,S.L.(TREXPES)</t>
  </si>
  <si>
    <t>04260822</t>
  </si>
  <si>
    <t>ARANDELA DENTADA M.10 INOX.</t>
  </si>
  <si>
    <t>10160200</t>
  </si>
  <si>
    <t>CONJUNTO PISTON A 3/4 X 2  10160-200</t>
  </si>
  <si>
    <t>618197-S</t>
  </si>
  <si>
    <t>CAMISA 618197-S</t>
  </si>
  <si>
    <t>RED114210025</t>
  </si>
  <si>
    <t>REDONDO F-114 DE 210X25</t>
  </si>
  <si>
    <t>401878</t>
  </si>
  <si>
    <t>NR NISOLI-RESMINI,S.R.L.</t>
  </si>
  <si>
    <t>0001/80</t>
  </si>
  <si>
    <t>ZUNCHO CIL. ISO D80 MICKY MOUSE</t>
  </si>
  <si>
    <t>AIRCO.FIJAC.CIL.    SERIE A75</t>
  </si>
  <si>
    <t>938B81</t>
  </si>
  <si>
    <t>CUERPO 938B81</t>
  </si>
  <si>
    <t>29010029</t>
  </si>
  <si>
    <t>REP  29010029 P/ BOMBA 5002</t>
  </si>
  <si>
    <t>29025331</t>
  </si>
  <si>
    <t>REP. 29025331 P/BOMBA 5002</t>
  </si>
  <si>
    <t>4001970088</t>
  </si>
  <si>
    <t>CILFLEX     19-6008</t>
  </si>
  <si>
    <t>BL040D010M</t>
  </si>
  <si>
    <t>BOLA ACERO Ø10 MM</t>
  </si>
  <si>
    <t>0001/63</t>
  </si>
  <si>
    <t>ZUNCHO CIL. ISO D63 MICKY MOUSE</t>
  </si>
  <si>
    <t>0001/100</t>
  </si>
  <si>
    <t>ZUNCHO CIL. ISO D100 MICKY MOUSE</t>
  </si>
  <si>
    <t>GS19150CC170N</t>
  </si>
  <si>
    <t>AMORTIGUADOR DE GAS GS-19-150-CC 170N</t>
  </si>
  <si>
    <t>GS22250CC320N</t>
  </si>
  <si>
    <t>AMORTIGUADOR DE GAS GS-22-250-CC-320N</t>
  </si>
  <si>
    <t>GS22250CC560N</t>
  </si>
  <si>
    <t>AMORTIGUADOR DE GAS GS-22-250-CC-560N</t>
  </si>
  <si>
    <t>SCN11050</t>
  </si>
  <si>
    <t>SOLENOIDE SCN 110/50-60</t>
  </si>
  <si>
    <t>SCN22050</t>
  </si>
  <si>
    <t>SOLENOIDE SCN 220/50-60</t>
  </si>
  <si>
    <t>SR304</t>
  </si>
  <si>
    <t>VALVULA SR304</t>
  </si>
  <si>
    <t>SR504</t>
  </si>
  <si>
    <t>VALVULA SR504</t>
  </si>
  <si>
    <t>D2173B4011</t>
  </si>
  <si>
    <t>VL LINEA D2173B4011 G1/2 NC 3/2 AT VOLTAJE</t>
  </si>
  <si>
    <t>29021634</t>
  </si>
  <si>
    <t>TUBO NEOPRENO 4,1 PARA SR-10/50 24V</t>
  </si>
  <si>
    <t>0024100</t>
  </si>
  <si>
    <t>HORQUILLA MACHO 0024/100 - ISO 6431 ALUMINIO</t>
  </si>
  <si>
    <t>0037100</t>
  </si>
  <si>
    <t>HORQUILLA HEMBRA 0037/100 ISO 6431 ALUMINIO</t>
  </si>
  <si>
    <t>B70AH25</t>
  </si>
  <si>
    <t>CABEZA DE ROTULA B70AH25</t>
  </si>
  <si>
    <t>80260516</t>
  </si>
  <si>
    <t>JUNTA PLANA VITON REF.9147(50X54X1,5)</t>
  </si>
  <si>
    <t>80700517</t>
  </si>
  <si>
    <t>JUNTA TOR.VITON REF.8099(12X2)</t>
  </si>
  <si>
    <t>B251015</t>
  </si>
  <si>
    <t>HORQUILLA MACHO S/P B25.10.15</t>
  </si>
  <si>
    <t>35500192R34</t>
  </si>
  <si>
    <t>BASES 355 00 192 R.3/4</t>
  </si>
  <si>
    <t>C5211A4017</t>
  </si>
  <si>
    <t>REG C5211A4017 (USAR C5211B4017)</t>
  </si>
  <si>
    <t>603149</t>
  </si>
  <si>
    <t>CONDENSADOR 233/290 MFD P/515CL60</t>
  </si>
  <si>
    <t>401898</t>
  </si>
  <si>
    <t>SUMINISTROS INDUSTRIALES EGUIBER,S.A.</t>
  </si>
  <si>
    <t>401281</t>
  </si>
  <si>
    <t>METAL WORK IBERICA,S.A</t>
  </si>
  <si>
    <t>050607</t>
  </si>
  <si>
    <t>CALDERIN 50 LITROS HORIZONTAL REF.050607</t>
  </si>
  <si>
    <t>CA3X5EU-4F</t>
  </si>
  <si>
    <t>DEC CA3X5EU-4F AUTOCOMP BRIDA DELANTERA</t>
  </si>
  <si>
    <t>1574650</t>
  </si>
  <si>
    <t>JUEGO REP 1574-650</t>
  </si>
  <si>
    <t>FA1010K2</t>
  </si>
  <si>
    <t>DEC FA1010K2 M12X1 AUTOCOMP C8</t>
  </si>
  <si>
    <t>AD563A</t>
  </si>
  <si>
    <t>AD563A DEP</t>
  </si>
  <si>
    <t>35519</t>
  </si>
  <si>
    <t>PALETA 35519 PARA TF63/8W-N</t>
  </si>
  <si>
    <t>GS22250CC280N</t>
  </si>
  <si>
    <t>AMORTIGUADOR DE GAS GS-22-250-CC-280N</t>
  </si>
  <si>
    <t>GS22250CC440N</t>
  </si>
  <si>
    <t>AMORTIGUADOR DE GAS GS-22-250-CC-440N</t>
  </si>
  <si>
    <t>GS22250CC520N</t>
  </si>
  <si>
    <t>AMORTIGUADOR DE GAS GS-22-250-CCC-520N</t>
  </si>
  <si>
    <t>S09101</t>
  </si>
  <si>
    <t>CILFLEX SERTI 9 1/4X1 ESTANDAR G3/4 ACERO</t>
  </si>
  <si>
    <t>697K87</t>
  </si>
  <si>
    <t>JUEGO REP 697K87</t>
  </si>
  <si>
    <t>77CA08A0475</t>
  </si>
  <si>
    <t>VASTAGO S/P 77CA08A.C-475</t>
  </si>
  <si>
    <t>AIRCO.VASTA.CIL.    SERIE A77</t>
  </si>
  <si>
    <t>51037</t>
  </si>
  <si>
    <t>B/C PALETAS TF80/16 W 230V/50H</t>
  </si>
  <si>
    <t>AE170D035D</t>
  </si>
  <si>
    <t>ANILLO SEGER DIN471 E 35X1.5 MM</t>
  </si>
  <si>
    <t>401677</t>
  </si>
  <si>
    <t>TECNAUTOMAT,S.A. ( NO UTILIZAR )</t>
  </si>
  <si>
    <t>401753</t>
  </si>
  <si>
    <t>MIJU,S.A.</t>
  </si>
  <si>
    <t>AC045C021EES</t>
  </si>
  <si>
    <t>FUELLE REF. 2129</t>
  </si>
  <si>
    <t>MP3026202</t>
  </si>
  <si>
    <t>CHAPA ALUMINIO DE 110X48X6</t>
  </si>
  <si>
    <t>304</t>
  </si>
  <si>
    <t>MAT.PRIMA(RED-CUAD ALUM)</t>
  </si>
  <si>
    <t>AIRCO.PIECE.CIL.    SERIE A75</t>
  </si>
  <si>
    <t>TR100D10H20</t>
  </si>
  <si>
    <t>TORNILLO ALLEN M10 X 20 MM AISI316</t>
  </si>
  <si>
    <t>ARANDELA PLANA INOX.AISI316 M.5</t>
  </si>
  <si>
    <t>CU010D005B06</t>
  </si>
  <si>
    <t>COLLARIN VITON REF.2784(5X9X6)</t>
  </si>
  <si>
    <t>JT001D014B01</t>
  </si>
  <si>
    <t>JUNTA TOR.VITON REF.21350(14,50X1,5)</t>
  </si>
  <si>
    <t>401873</t>
  </si>
  <si>
    <t>INGENIERIA DE SOFTWARE GARAPEN,S.L.</t>
  </si>
  <si>
    <t>E3XNT41</t>
  </si>
  <si>
    <t>AMPLIFICADOR TEACHING E3X-NT41</t>
  </si>
  <si>
    <t>E32D61</t>
  </si>
  <si>
    <t>DETECTOR FIBRA OPTICA E32-D61</t>
  </si>
  <si>
    <t>DBN20/15</t>
  </si>
  <si>
    <t>CAJA METALICA HIMEL 150X200</t>
  </si>
  <si>
    <t>GLOBAL30671</t>
  </si>
  <si>
    <t>TCT1252</t>
  </si>
  <si>
    <t>ZUCHON PARA DIAM.125 T/CT1252</t>
  </si>
  <si>
    <t>R52XXXA00</t>
  </si>
  <si>
    <t>MOTOR PISTON R52XXXA00 ( RM510 )</t>
  </si>
  <si>
    <t>1402000000</t>
  </si>
  <si>
    <t>FENNER MOTORES DE PISTONES</t>
  </si>
  <si>
    <t>SP425</t>
  </si>
  <si>
    <t>FINAL DE CARRERA P/090 SP-425</t>
  </si>
  <si>
    <t>30.266/07</t>
  </si>
  <si>
    <t>TUERCA PISTON S/P 30.266/07</t>
  </si>
  <si>
    <t>SC650EUM-4</t>
  </si>
  <si>
    <t>DEC SC650EUM-4 M25X1,5 AUTOCOMP</t>
  </si>
  <si>
    <t>VCML32018</t>
  </si>
  <si>
    <t>VALVULA VCML32018</t>
  </si>
  <si>
    <t>VCML326M8</t>
  </si>
  <si>
    <t>VALVULA VCML326M8</t>
  </si>
  <si>
    <t>VCML52014</t>
  </si>
  <si>
    <t>VALVULA VCML52014</t>
  </si>
  <si>
    <t>VCP52FP4</t>
  </si>
  <si>
    <t>VALVULA VCP52FP4</t>
  </si>
  <si>
    <t>V32V1P6M4</t>
  </si>
  <si>
    <t>VALVULA V32V1P6M4</t>
  </si>
  <si>
    <t>V32V1P6M8</t>
  </si>
  <si>
    <t>VALVULA V32V1P6M8</t>
  </si>
  <si>
    <t>V52V1PM14</t>
  </si>
  <si>
    <t>VALVULA V52V1PM14</t>
  </si>
  <si>
    <t>V52V1PM18</t>
  </si>
  <si>
    <t>VALVULA V52V1PM18</t>
  </si>
  <si>
    <t>YES</t>
  </si>
  <si>
    <t>VALVULA YES</t>
  </si>
  <si>
    <t>L1600A1200G03</t>
  </si>
  <si>
    <t>CHAPA DE 1600X1200X3</t>
  </si>
  <si>
    <t>S18209TC441</t>
  </si>
  <si>
    <t>CONECTOR LUMINOSO 18209TAC441 120V CA CON VARISTOR</t>
  </si>
  <si>
    <t>CANCAMO18</t>
  </si>
  <si>
    <t>CANCAMO MACHO M.18 CON TUERCA</t>
  </si>
  <si>
    <t>60100007</t>
  </si>
  <si>
    <t>SERVODISTRIBUIDOR ELECTRONEUMATICO 6010007</t>
  </si>
  <si>
    <t>777</t>
  </si>
  <si>
    <t>VARIOS IMPORTACION</t>
  </si>
  <si>
    <t>GS28300DD1500R</t>
  </si>
  <si>
    <t>AMORTIGUADOR DE GAS GS-28-300-DD-1500R</t>
  </si>
  <si>
    <t>W6077B3407</t>
  </si>
  <si>
    <t>VL ISO2 W6077B3407 5/3 CA S/ANCL 2 BOBINAS VOLTAJE</t>
  </si>
  <si>
    <t>D2751A7001</t>
  </si>
  <si>
    <t>VL LINEA D2751A7001 G11/4 NC 2/2</t>
  </si>
  <si>
    <t>D2774B5003</t>
  </si>
  <si>
    <t>VL LINEA D2774B5003 G3/4 NA 3/2 VOLTAJE</t>
  </si>
  <si>
    <t>2320UV</t>
  </si>
  <si>
    <t>ACOPLAM. 2320UV G1/8 HEMBRA</t>
  </si>
  <si>
    <t>T2310</t>
  </si>
  <si>
    <t>ENCHUFE RAPIDO T2310 G1/8 HEMBRA NITRILO C/VL. RET.</t>
  </si>
  <si>
    <t>50287</t>
  </si>
  <si>
    <t>B/C PALETAS G12/02-4EB-DICHT</t>
  </si>
  <si>
    <t>626604</t>
  </si>
  <si>
    <t>PISTON CUP RETAINER 626604</t>
  </si>
  <si>
    <t>T7510RV</t>
  </si>
  <si>
    <t>ENCHUFE RAPIDO T7510RV G3/4 HEMBRA VITON INOX. C/VL. RET.</t>
  </si>
  <si>
    <t>GLOBAL31106</t>
  </si>
  <si>
    <t>W387B91</t>
  </si>
  <si>
    <t>BAS AGR W387B911</t>
  </si>
  <si>
    <t>20014</t>
  </si>
  <si>
    <t>PRODUCTOS VARIOS</t>
  </si>
  <si>
    <t>D2771B5022</t>
  </si>
  <si>
    <t>VL LINEA D2771B5022 G3/4 NC 2/2 ALF VOLTAJE</t>
  </si>
  <si>
    <t>SC925EUM-0</t>
  </si>
  <si>
    <t>DEC SC925EUM-0 AUTOCOMP M25X1,5</t>
  </si>
  <si>
    <t>W7016B2311</t>
  </si>
  <si>
    <t>VL W7016B2311 G1/4-3/8 5/2 1 BOBINA VOLTAJE</t>
  </si>
  <si>
    <t>602C01NPT</t>
  </si>
  <si>
    <t>BASE 602C01 NPT</t>
  </si>
  <si>
    <t>CQ205D022A20</t>
  </si>
  <si>
    <t>CASQUILLO PAP 2220 P10</t>
  </si>
  <si>
    <t>TTX06SG</t>
  </si>
  <si>
    <t>KIT JUNTAS TTX D.63</t>
  </si>
  <si>
    <t>59623554</t>
  </si>
  <si>
    <t>JUNTA SEGMENTO 59623554</t>
  </si>
  <si>
    <t>59633809</t>
  </si>
  <si>
    <t>JUNTA 59633809</t>
  </si>
  <si>
    <t>60CA05A0180</t>
  </si>
  <si>
    <t>CREMALLERA S/P 60CA05A.C-180</t>
  </si>
  <si>
    <t>624773</t>
  </si>
  <si>
    <t>SEGMENTO 624773 (ANTERIORMENTE 614614)</t>
  </si>
  <si>
    <t>CUA114100265CAL</t>
  </si>
  <si>
    <t>CUADRADO CALIBRADO F-114 DE 100 X 265 MM</t>
  </si>
  <si>
    <t>RED114105088</t>
  </si>
  <si>
    <t>REDONDO F.1140 DE 105X88</t>
  </si>
  <si>
    <t>L0150A0150G80</t>
  </si>
  <si>
    <t>CHAPA DE 150X150X80</t>
  </si>
  <si>
    <t>MP3024402</t>
  </si>
  <si>
    <t>TUBO CROMADO SSCROM ST-52 DE 35X7.5</t>
  </si>
  <si>
    <t>GLOBAL30734</t>
  </si>
  <si>
    <t>53015030</t>
  </si>
  <si>
    <t>PRENSA SKINTOP ST-13 GRIS LAPP 53015030</t>
  </si>
  <si>
    <t>GS22100CC600N</t>
  </si>
  <si>
    <t>DEC DE GAS GS-22-100-CC-600N</t>
  </si>
  <si>
    <t>GLOBAL30983</t>
  </si>
  <si>
    <t>CQ205D035A40</t>
  </si>
  <si>
    <t>CASQUILLO PAP 3540 P10</t>
  </si>
  <si>
    <t>SOPORTE000</t>
  </si>
  <si>
    <t>SOPORTE SERIE ALTA MODELO 000</t>
  </si>
  <si>
    <t>US300R10B4</t>
  </si>
  <si>
    <t>RACOR DIRECTO MACHO RDM10-1/2</t>
  </si>
  <si>
    <t>W501B91</t>
  </si>
  <si>
    <t>BASE W501B91 3/8</t>
  </si>
  <si>
    <t>30.314/01</t>
  </si>
  <si>
    <t>CABEZA DE PISTON S/P 30.314/01</t>
  </si>
  <si>
    <t>S70FA12C</t>
  </si>
  <si>
    <t>TAPA GUIA S/P S70FA12C</t>
  </si>
  <si>
    <t>S70FB12C</t>
  </si>
  <si>
    <t>TAPA TRASERA S/P S70FB12C</t>
  </si>
  <si>
    <t>BV20</t>
  </si>
  <si>
    <t>ADAPT CARGA LATERAL BV20 (250-0559) PARA MC225M (SLA225M)</t>
  </si>
  <si>
    <t>MB25</t>
  </si>
  <si>
    <t>MONTAJE ABRAZADERA MB25 M25X1,5</t>
  </si>
  <si>
    <t>MR304</t>
  </si>
  <si>
    <t>VALVULA MR304</t>
  </si>
  <si>
    <t>MS304</t>
  </si>
  <si>
    <t>VALVULA MS304</t>
  </si>
  <si>
    <t>OR</t>
  </si>
  <si>
    <t>VALVULA OR</t>
  </si>
  <si>
    <t>PF304</t>
  </si>
  <si>
    <t>VALVULA PF304</t>
  </si>
  <si>
    <t>PGI304</t>
  </si>
  <si>
    <t>VALVULA PGI304</t>
  </si>
  <si>
    <t>V52V2P018</t>
  </si>
  <si>
    <t>VALVULA  V52V2P018</t>
  </si>
  <si>
    <t>V53V2P912</t>
  </si>
  <si>
    <t>VALVULA V53V2P912</t>
  </si>
  <si>
    <t>W6476B3418</t>
  </si>
  <si>
    <t>VL ISO2 W6476B3418 5/3 C/ANCL AT 2 BOBINAS VOLTAJE</t>
  </si>
  <si>
    <t>233A11</t>
  </si>
  <si>
    <t>JUNTA 233A11</t>
  </si>
  <si>
    <t>80060592</t>
  </si>
  <si>
    <t>BOMBA PISTON WOB-L 8006  230/50</t>
  </si>
  <si>
    <t>15-0152/01</t>
  </si>
  <si>
    <t>PIEZA S/P 15-0152/01</t>
  </si>
  <si>
    <t>000NM</t>
  </si>
  <si>
    <t>ANTIVIBRANTES REF.000NM</t>
  </si>
  <si>
    <t>261062</t>
  </si>
  <si>
    <t>TAPA TRASERA S/P 26.10.62</t>
  </si>
  <si>
    <t>AR160D005H</t>
  </si>
  <si>
    <t>ARANDELA GROWER DIN127 INOX. M5 MM</t>
  </si>
  <si>
    <t>GS19200CB700N</t>
  </si>
  <si>
    <t>AMORTIGUADOR DE GAS  GS-19-200-CB-700N</t>
  </si>
  <si>
    <t>MRR1408R-R.1/4</t>
  </si>
  <si>
    <t>REGULADOR MRR1408R-R.1/4</t>
  </si>
  <si>
    <t>M451/4B</t>
  </si>
  <si>
    <t>CIL FLEX M-45 1/4" FIJACION TIPO B</t>
  </si>
  <si>
    <t>E53W2S912</t>
  </si>
  <si>
    <t>ELECTROVALVULA E53W2S912 SIN SOLENOIDE</t>
  </si>
  <si>
    <t>E53W2S914</t>
  </si>
  <si>
    <t>ELECTROVALVULA E53W2S914 SIN SOLENOIDE</t>
  </si>
  <si>
    <t>E53W2S918</t>
  </si>
  <si>
    <t>ELECTROVALVULA E53W2S918 SIN SOLENOIDE</t>
  </si>
  <si>
    <t>SVE253290</t>
  </si>
  <si>
    <t>ELECTROVALVULA SVE253290 SIN SOLENOIDE</t>
  </si>
  <si>
    <t>SVE553290</t>
  </si>
  <si>
    <t>ELECTROVALVULA SVE553290 SIN SOLENOIDE</t>
  </si>
  <si>
    <t>RM110BG51AO</t>
  </si>
  <si>
    <t>MOTOR PISTON RM110(R13)CON REDUCTOR BRIDA 5.1 C/ADAPTADOR</t>
  </si>
  <si>
    <t>K309</t>
  </si>
  <si>
    <t>JUEGO REP K309</t>
  </si>
  <si>
    <t>35528</t>
  </si>
  <si>
    <t>PALETA PARA BOMBA TF80/16W (P/N 51156) 230/50</t>
  </si>
  <si>
    <t>SP2732</t>
  </si>
  <si>
    <t>CILFLEX 10X3 EPICLORO G1/2 ACERO</t>
  </si>
  <si>
    <t>350266</t>
  </si>
  <si>
    <t>FONHER S.L.</t>
  </si>
  <si>
    <t>12-0394</t>
  </si>
  <si>
    <t>ARMARIO DE RIEGO S/P 12-0394</t>
  </si>
  <si>
    <t>W1413A1910</t>
  </si>
  <si>
    <t>VL W1413A1910 VOLTAJE</t>
  </si>
  <si>
    <t>VC2515EUFT</t>
  </si>
  <si>
    <t>CONTROLADOR  VELOCIDAD VC2515EUFT M25X1.5</t>
  </si>
  <si>
    <t>D2772B5001</t>
  </si>
  <si>
    <t>VL LINEA D2772B5001 G3/4 NA 2/2 VOLTAJE</t>
  </si>
  <si>
    <t>401752</t>
  </si>
  <si>
    <t>METRONIC,S.A.</t>
  </si>
  <si>
    <t>CASQUILLO TOPE AH10 (250-0408) M10X1</t>
  </si>
  <si>
    <t>BV10</t>
  </si>
  <si>
    <t>ADPT CARGA LATERAL BV10 PARA MC25-880</t>
  </si>
  <si>
    <t>401886</t>
  </si>
  <si>
    <t>VALGRIF</t>
  </si>
  <si>
    <t>AA05096</t>
  </si>
  <si>
    <t>VALVULA RETENCION AA05096 ( 666 )  R-2"</t>
  </si>
  <si>
    <t>401887</t>
  </si>
  <si>
    <t>BILAN</t>
  </si>
  <si>
    <t>366092500</t>
  </si>
  <si>
    <t>ROTULA REF.366-092500</t>
  </si>
  <si>
    <t>20.802/03</t>
  </si>
  <si>
    <t>CABEZA DE PISTON S/P 20.802/03</t>
  </si>
  <si>
    <t>20.802/07</t>
  </si>
  <si>
    <t>SOPORTE GUIA S/P 20.802/07</t>
  </si>
  <si>
    <t>20.802/08</t>
  </si>
  <si>
    <t>AMARRE S/P 20.802/08</t>
  </si>
  <si>
    <t>20.802/09</t>
  </si>
  <si>
    <t>CASQUILLO S/P 20.802/09</t>
  </si>
  <si>
    <t>L0260A0260G85</t>
  </si>
  <si>
    <t>CHAPA DE 260X260X85</t>
  </si>
  <si>
    <t>SP2523</t>
  </si>
  <si>
    <t>CILFLEX 10X1 ESTANDAR G1/2 ACERO</t>
  </si>
  <si>
    <t>JT001D052A05</t>
  </si>
  <si>
    <t>JUNTA TOR.REF.20956(52X5,5)</t>
  </si>
  <si>
    <t>GLOBAL31105</t>
  </si>
  <si>
    <t>B250614</t>
  </si>
  <si>
    <t>HORQUILLA VASTAGO S/P B25.06.14</t>
  </si>
  <si>
    <t>MP260505</t>
  </si>
  <si>
    <t>MP TAPA GUIA S/P 26.05.05</t>
  </si>
  <si>
    <t>MP260506</t>
  </si>
  <si>
    <t>MP TAPA TRASERA S/P 26.05.06</t>
  </si>
  <si>
    <t>260503</t>
  </si>
  <si>
    <t>CABEZA DE PISTON S/P 26.05.03</t>
  </si>
  <si>
    <t>GS22150AA900N</t>
  </si>
  <si>
    <t>AMORTIGUADOR DE GAS GS-22-150-AA-900N</t>
  </si>
  <si>
    <t>3820V</t>
  </si>
  <si>
    <t>ACOPLAM. 3820V G3/8 HEMBRA VITON C/VL. RET.</t>
  </si>
  <si>
    <t>GLOBAL31107</t>
  </si>
  <si>
    <t>S70FA10C</t>
  </si>
  <si>
    <t>TAPA GUIA S/P 70FAS10C</t>
  </si>
  <si>
    <t>S70FB10C</t>
  </si>
  <si>
    <t>TAPA TRASERA S/P S70FB10C</t>
  </si>
  <si>
    <t>SALD3/4X2V</t>
  </si>
  <si>
    <t>DEC HASALD 3/4X2P-V VITON</t>
  </si>
  <si>
    <t>ENERT.DECEL.SIN CODIFICAR</t>
  </si>
  <si>
    <t>12-0227/3</t>
  </si>
  <si>
    <t>PLACA PARA 10 VALVULAS S/P 12-0227/3</t>
  </si>
  <si>
    <t>12-0228/3</t>
  </si>
  <si>
    <t>PLACA AGRUPABLE DE 11 VALVULAS</t>
  </si>
  <si>
    <t>4032073241</t>
  </si>
  <si>
    <t>CILFLEX    320-7324 (6983)</t>
  </si>
  <si>
    <t>401711</t>
  </si>
  <si>
    <t>PNEUMAX,S.A.</t>
  </si>
  <si>
    <t>B70AN20</t>
  </si>
  <si>
    <t>SOPORTE FIJACION ARTICULACION S/P B70AN20</t>
  </si>
  <si>
    <t>W7456A4331</t>
  </si>
  <si>
    <t>VL W7456A4331 G3/8-3/4 5/2 SIMPLE PILOTO</t>
  </si>
  <si>
    <t>401864</t>
  </si>
  <si>
    <t>TALLERES MECANICOS PERUAITZ,S.L.</t>
  </si>
  <si>
    <t>GS19200CC200N</t>
  </si>
  <si>
    <t>AMORTIGUADOR DE GAS GS-19-200-CC-200N</t>
  </si>
  <si>
    <t>59657556</t>
  </si>
  <si>
    <t>VALVULA 59657556</t>
  </si>
  <si>
    <t>60FE05A</t>
  </si>
  <si>
    <t>CABEZA DE PISTON S/P 60FE05A</t>
  </si>
  <si>
    <t>60RF05A</t>
  </si>
  <si>
    <t>SOPORTE CENTRAL S/P 60RF05A</t>
  </si>
  <si>
    <t>60RA05A</t>
  </si>
  <si>
    <t>PIÑON S/P 60RA05A</t>
  </si>
  <si>
    <t>60RB05A</t>
  </si>
  <si>
    <t>TORNILLO REG.S/P 60RB05A</t>
  </si>
  <si>
    <t>60RC05A</t>
  </si>
  <si>
    <t>TUERCA REG.S/P 60RC05A</t>
  </si>
  <si>
    <t>60RD05A</t>
  </si>
  <si>
    <t>MANETA REG.S/P 60RD05A</t>
  </si>
  <si>
    <t>60FN05A</t>
  </si>
  <si>
    <t>TUERCA TIRANTE S/P 60FN05A</t>
  </si>
  <si>
    <t>600528</t>
  </si>
  <si>
    <t>RODAMIENTO 6007-2RSR</t>
  </si>
  <si>
    <t>SC300EUM-9</t>
  </si>
  <si>
    <t>DEC SC300EUM-9 M20X1,5 AUTOCOMP C15</t>
  </si>
  <si>
    <t>C5012B6006</t>
  </si>
  <si>
    <t>FIL M C5012B6006</t>
  </si>
  <si>
    <t>W7056A6331</t>
  </si>
  <si>
    <t>VL W7056A6331 G3/4-11/4 5/2 SIMPLE PILOTO</t>
  </si>
  <si>
    <t>C5211A7017</t>
  </si>
  <si>
    <t>REG C5211A7017</t>
  </si>
  <si>
    <t>30.244/10</t>
  </si>
  <si>
    <t>CASQUILLO S/P 30.244/10</t>
  </si>
  <si>
    <t>W6456B4418</t>
  </si>
  <si>
    <t>VL ISO3 W6456A4418 5/2 AT DOBLE PILOTO</t>
  </si>
  <si>
    <t>RPAA80218L</t>
  </si>
  <si>
    <t>JUEGO RAA80218L P/C5022B8018</t>
  </si>
  <si>
    <t>30.373/01</t>
  </si>
  <si>
    <t>CAMISA S/P 30.373/01</t>
  </si>
  <si>
    <t>20.367/04</t>
  </si>
  <si>
    <t>SOPORTE GUIA S/P 20.367/04</t>
  </si>
  <si>
    <t>B70AT25</t>
  </si>
  <si>
    <t>BULON S/P B70AT25</t>
  </si>
  <si>
    <t>B70AT20</t>
  </si>
  <si>
    <t>BULON S/P B70AT20</t>
  </si>
  <si>
    <t>L0220A0220G25</t>
  </si>
  <si>
    <t>CHAPA DE 220X220X25</t>
  </si>
  <si>
    <t>B70AM20/B</t>
  </si>
  <si>
    <t>OXICORTE OREJETA S/P B70AM20/B</t>
  </si>
  <si>
    <t>B70AM25-B</t>
  </si>
  <si>
    <t>CHAPA DE 275X275X20</t>
  </si>
  <si>
    <t>B70AM25-A</t>
  </si>
  <si>
    <t>MP PIEZA S/P B70AM25-A</t>
  </si>
  <si>
    <t>DZ5CE005</t>
  </si>
  <si>
    <t>TERMINALES TEE DZ5-CE005</t>
  </si>
  <si>
    <t>1GO74006</t>
  </si>
  <si>
    <t>PERFIL WEIDMULLER TS-35 SIN PERF. REF. 3834.0</t>
  </si>
  <si>
    <t>RED114050080</t>
  </si>
  <si>
    <t>REDONDO F.114 DE 50X80</t>
  </si>
  <si>
    <t>CUA114070057</t>
  </si>
  <si>
    <t>CUADRADO F-114 CALIBRADO DE 70X57 MM</t>
  </si>
  <si>
    <t>CUA114070037</t>
  </si>
  <si>
    <t>CUADRADO F-114 CALIBRADO DE 70X37 MM</t>
  </si>
  <si>
    <t>CUA114070015CAL</t>
  </si>
  <si>
    <t>CUADRADO F-114 CALIBRADO DE 70X15 MM</t>
  </si>
  <si>
    <t>MP3028407A</t>
  </si>
  <si>
    <t>PIEZA S/P 30.284/07</t>
  </si>
  <si>
    <t>30130033</t>
  </si>
  <si>
    <t>B/C MEMBRANA 3013 G/0.7E-12  6V</t>
  </si>
  <si>
    <t>T7520RV</t>
  </si>
  <si>
    <t>ACOPLAM. T7520RV G3/4 HEMBRA VITON INOX C/VL. RET.</t>
  </si>
  <si>
    <t>30.163/03</t>
  </si>
  <si>
    <t>BRIDA S/P 30.163/03</t>
  </si>
  <si>
    <t>BTI1</t>
  </si>
  <si>
    <t>BASE BTI1</t>
  </si>
  <si>
    <t>A2X2EUR</t>
  </si>
  <si>
    <t>DEC A2X2EUR AJUSTABLE BRIDA TRASERA</t>
  </si>
  <si>
    <t>30262005</t>
  </si>
  <si>
    <t>TAPA GUIA S/P 30.26.20.05</t>
  </si>
  <si>
    <t>401862</t>
  </si>
  <si>
    <t>HIDROSPACK,S.L.</t>
  </si>
  <si>
    <t>830810</t>
  </si>
  <si>
    <t>ALMACENES METALURG.S.A.(ALMESA</t>
  </si>
  <si>
    <t>70100196</t>
  </si>
  <si>
    <t>B/C MEMBRANA 7010Z/18-2,2NVN 230/50 PARALELO</t>
  </si>
  <si>
    <t>30261203</t>
  </si>
  <si>
    <t>CABEZA DE PISTON S/P 30.26.12.03</t>
  </si>
  <si>
    <t>20.105/05</t>
  </si>
  <si>
    <t>TAPA GUIA S/P 20.105/05</t>
  </si>
  <si>
    <t>20.105/06</t>
  </si>
  <si>
    <t>TAPA TRASERA S/P 20.105/06</t>
  </si>
  <si>
    <t>20.105/03</t>
  </si>
  <si>
    <t>CHARNELA S/P 20.105/03</t>
  </si>
  <si>
    <t>20.105/04</t>
  </si>
  <si>
    <t>HORQUILLA S/P 20.105/04</t>
  </si>
  <si>
    <t>JT001D015B02</t>
  </si>
  <si>
    <t>JUNTA TOR.VITON REF.AN12(20,78X15,54X2,62)</t>
  </si>
  <si>
    <t>CU010D255A12</t>
  </si>
  <si>
    <t>COLLARIN REF.71495(255X280X12)</t>
  </si>
  <si>
    <t>COLLARIN REF.2446(125X145X10)</t>
  </si>
  <si>
    <t>RC030D125A07</t>
  </si>
  <si>
    <t>RASCADOR REF.30019(125X135X7/10)</t>
  </si>
  <si>
    <t>JT001D266A06</t>
  </si>
  <si>
    <t>JUNTA TOR.REF.20170(266,7X6,99)</t>
  </si>
  <si>
    <t>JT001D140A05</t>
  </si>
  <si>
    <t>JUNTA TOR.REF.20391(140X5,33)</t>
  </si>
  <si>
    <t>JT001D128A03</t>
  </si>
  <si>
    <t>JUNTA TOR.REF.20582(128,5X3,53)</t>
  </si>
  <si>
    <t>JT001D104A03</t>
  </si>
  <si>
    <t>JUNTA TOR.REF.20900(104,37X3,53)</t>
  </si>
  <si>
    <t>JT001D098A03</t>
  </si>
  <si>
    <t>JUNTA TOR.REF.20227(98,02X3,53)</t>
  </si>
  <si>
    <t>N130104</t>
  </si>
  <si>
    <t>COLLARIN N130-104(130X155X18)</t>
  </si>
  <si>
    <t>N85103</t>
  </si>
  <si>
    <t>COLLARIN N85-103(85X105X15)</t>
  </si>
  <si>
    <t>GE50LO</t>
  </si>
  <si>
    <t>ROTULA GE 50 LO</t>
  </si>
  <si>
    <t>MAA3350M</t>
  </si>
  <si>
    <t>DEC MAA3350M AJUSTABLE M33X1,5 C50 DEPOSITO EXTERNO</t>
  </si>
  <si>
    <t>401888</t>
  </si>
  <si>
    <t>MECANIZADOS ALCOY,S.A.</t>
  </si>
  <si>
    <t>GHC100I0900</t>
  </si>
  <si>
    <t>UNIDAD DE GUIADO GHC100I0900</t>
  </si>
  <si>
    <t>AIRCO.UNIDA.SIN CODIFICAR</t>
  </si>
  <si>
    <t>KIT DE PATAS LATERALES S64 PARA MC/MA/ML64</t>
  </si>
  <si>
    <t>6110450001</t>
  </si>
  <si>
    <t>MOTOR 4AM-NRV50C</t>
  </si>
  <si>
    <t>8X2</t>
  </si>
  <si>
    <t>CIL FLEX 8X2 M10X30 - 4 ESP.</t>
  </si>
  <si>
    <t>M35</t>
  </si>
  <si>
    <t>CIL FLEX  M35</t>
  </si>
  <si>
    <t>230659</t>
  </si>
  <si>
    <t>AGRATI IBERICA,S.L.</t>
  </si>
  <si>
    <t>AC010B089J70</t>
  </si>
  <si>
    <t>DOBLER14</t>
  </si>
  <si>
    <t>ROSCA DOBLE R.1/4</t>
  </si>
  <si>
    <t>366090800</t>
  </si>
  <si>
    <t>ROTULA REF.366-09-0800</t>
  </si>
  <si>
    <t>G70AW08</t>
  </si>
  <si>
    <t>SUBCONJ.CHARNELA G70AW08</t>
  </si>
  <si>
    <t>30547</t>
  </si>
  <si>
    <t>ROTOR PARA BOMBA TF63</t>
  </si>
  <si>
    <t>AA204</t>
  </si>
  <si>
    <t>AA204 VL VACIO</t>
  </si>
  <si>
    <t>MP260305</t>
  </si>
  <si>
    <t>MP TAPA GUIA S/P 26.03.05</t>
  </si>
  <si>
    <t>MP260306</t>
  </si>
  <si>
    <t>MP TAPA TRASERA S/P 26.03.06</t>
  </si>
  <si>
    <t>401891</t>
  </si>
  <si>
    <t>MIDA I PRESSIÓ,S.L.</t>
  </si>
  <si>
    <t>401859</t>
  </si>
  <si>
    <t>ELECTRO VIZCAYA,S.A.</t>
  </si>
  <si>
    <t>3007732000</t>
  </si>
  <si>
    <t>79300</t>
  </si>
  <si>
    <t>BOMBA PALETAS G12/09-6 LC, BAJO RUIDO</t>
  </si>
  <si>
    <t>0001/32</t>
  </si>
  <si>
    <t>ZUNCHO CIL ISO D32 MICHY MOUSE</t>
  </si>
  <si>
    <t>0001/40</t>
  </si>
  <si>
    <t>ZUNCHO CIL ISO D40 MICKY MOUSE</t>
  </si>
  <si>
    <t>0001/50</t>
  </si>
  <si>
    <t>ZUNCHO CIL ISO D50 MICKY MOUSE</t>
  </si>
  <si>
    <t>TC8373S</t>
  </si>
  <si>
    <t>AMORTIGUADOR TUBUS TC8373S</t>
  </si>
  <si>
    <t>637</t>
  </si>
  <si>
    <t>AMORTIGUADOR ACE, SERIE TUBUS</t>
  </si>
  <si>
    <t>701C79</t>
  </si>
  <si>
    <t>PILOTO 701C79 VOLTAJE</t>
  </si>
  <si>
    <t>607240</t>
  </si>
  <si>
    <t>CONNECTING ROD ASSEMBLE P/2639CHI44</t>
  </si>
  <si>
    <t>30.265/01</t>
  </si>
  <si>
    <t>CAMISA S/P 30.265/01</t>
  </si>
  <si>
    <t>L0275A0275G85</t>
  </si>
  <si>
    <t>CHAPA DE 275X275X85</t>
  </si>
  <si>
    <t>L0275A0275G0055</t>
  </si>
  <si>
    <t>CHAPA F-114 DE 275 X 275 X 55 MM</t>
  </si>
  <si>
    <t>JT001D242A04</t>
  </si>
  <si>
    <t>JUNTA TOR.REF.8275(242X4)</t>
  </si>
  <si>
    <t>GS15150AA150N</t>
  </si>
  <si>
    <t>AMORTIGUADOR DE GAS  GS-15-150-AA-150R</t>
  </si>
  <si>
    <t>D2752A5001</t>
  </si>
  <si>
    <t>VL LINEA D2752A5001 3/4 NA 2/2</t>
  </si>
  <si>
    <t>MP3026605</t>
  </si>
  <si>
    <t>TUBO INOX AISI 316 DE 80X84</t>
  </si>
  <si>
    <t>MP3026609</t>
  </si>
  <si>
    <t>MP CHAPA INOX AISI 316 DE 110X180X20</t>
  </si>
  <si>
    <t>52068805</t>
  </si>
  <si>
    <t>B/C PISTON WOB-L 688CGHI44  220/50</t>
  </si>
  <si>
    <t>288A32</t>
  </si>
  <si>
    <t>BUMPER 288A32</t>
  </si>
  <si>
    <t>W6476B4417</t>
  </si>
  <si>
    <t>VL ISO3 W6476B4417 5/2 C/ANCL 2 BOBINAS VOLTAJE</t>
  </si>
  <si>
    <t>30.350/01</t>
  </si>
  <si>
    <t>SOPORTE VALVULA S/P 30.350/01</t>
  </si>
  <si>
    <t>B70AN10</t>
  </si>
  <si>
    <t>SOPORTE FIJACION ARTICULACION B70AN10</t>
  </si>
  <si>
    <t>GIR20UK</t>
  </si>
  <si>
    <t>CABEZA DE ROTULA GIR 20 UK</t>
  </si>
  <si>
    <t>FREG1014</t>
  </si>
  <si>
    <t>MICRO-REGULADOR FREG10-1/4</t>
  </si>
  <si>
    <t>061503</t>
  </si>
  <si>
    <t>SOPLANTE DE CANAL LATERAL SKS-300 DS</t>
  </si>
  <si>
    <t>GS15150AAK9769-F200N</t>
  </si>
  <si>
    <t>AMORTIGUADOR DE GAS GS-15-150-AA-K9769-F200N</t>
  </si>
  <si>
    <t>D2781A4007</t>
  </si>
  <si>
    <t>VL EEZ-ON D2781A4007 G1/2</t>
  </si>
  <si>
    <t>29025405</t>
  </si>
  <si>
    <t>VALVE SHEET 29025405</t>
  </si>
  <si>
    <t>GLOBAL31180</t>
  </si>
  <si>
    <t>80700512</t>
  </si>
  <si>
    <t>COLLARIN VITON REF.1628(25X33X7)</t>
  </si>
  <si>
    <t>30.060/02</t>
  </si>
  <si>
    <t>TAPA GUIA S/P 30.060/02</t>
  </si>
  <si>
    <t>30.060/03</t>
  </si>
  <si>
    <t>TAPA TRASERA S/P 30.060/03</t>
  </si>
  <si>
    <t>30.347/04</t>
  </si>
  <si>
    <t>TAPA GUIA S/P 30.347/04</t>
  </si>
  <si>
    <t>30.347/05</t>
  </si>
  <si>
    <t>CASQUILLO S/P 30.347/05</t>
  </si>
  <si>
    <t>TU150D003H</t>
  </si>
  <si>
    <t>TUERCA EXAG.DIN934 M3 MM INOX</t>
  </si>
  <si>
    <t>HB28300DDM</t>
  </si>
  <si>
    <t>AMORTIGUADOR HIDRAULICO HB-28-300-DD-M</t>
  </si>
  <si>
    <t>JT001D124B57</t>
  </si>
  <si>
    <t>JUNTA TOR.VITON 124,2X5,70</t>
  </si>
  <si>
    <t>B252004</t>
  </si>
  <si>
    <t>BRIDA S/P B25.20.04</t>
  </si>
  <si>
    <t>70FAS03C</t>
  </si>
  <si>
    <t>TAPA GUIA S/P 70FAS03C</t>
  </si>
  <si>
    <t>S70FB03C</t>
  </si>
  <si>
    <t>TAPA TRASERA S/P S70FB03C</t>
  </si>
  <si>
    <t>260316</t>
  </si>
  <si>
    <t>JUNTA PLANA REF.9220(32X35X1)</t>
  </si>
  <si>
    <t>AMORTIGUADOR DE GAS GS-15-80-CA-400N</t>
  </si>
  <si>
    <t>SC300EUM-4</t>
  </si>
  <si>
    <t>DEC SC300EUM-4 M20X1,5 AUTOCOMP C14,8</t>
  </si>
  <si>
    <t>SP275</t>
  </si>
  <si>
    <t>JUNTA P/ACT 140 SP-275</t>
  </si>
  <si>
    <t>SP276</t>
  </si>
  <si>
    <t>JUNTA METALICA P/ACT 140 SP-279</t>
  </si>
  <si>
    <t>SP287</t>
  </si>
  <si>
    <t>COJINETE P/ACT. 140 SP-287</t>
  </si>
  <si>
    <t>SP288</t>
  </si>
  <si>
    <t>JUNTA P/ACT 140 SP-288</t>
  </si>
  <si>
    <t>SP298</t>
  </si>
  <si>
    <t>ACOPLAMIENTO P/ACT 140 SP-298</t>
  </si>
  <si>
    <t>7700501211</t>
  </si>
  <si>
    <t>PALET ACT 050  SP121</t>
  </si>
  <si>
    <t>801K87</t>
  </si>
  <si>
    <t>JUEGO REP 801K87</t>
  </si>
  <si>
    <t>80101018</t>
  </si>
  <si>
    <t>BOMBA MEMBRANA 8010ZVP-25AVN 230/50</t>
  </si>
  <si>
    <t>RM3812R</t>
  </si>
  <si>
    <t>REGULADOR 3/8"</t>
  </si>
  <si>
    <t>VESTA.FRL.SIN CODIFICAR</t>
  </si>
  <si>
    <t>SCN02450</t>
  </si>
  <si>
    <t>SOLENOIDE SCN 24/50-60</t>
  </si>
  <si>
    <t>30.266/06</t>
  </si>
  <si>
    <t>TIRANTE S/P 30.266/06</t>
  </si>
  <si>
    <t>30.266/08</t>
  </si>
  <si>
    <t>MAMELON S/P 30.266/08</t>
  </si>
  <si>
    <t>30.266/11</t>
  </si>
  <si>
    <t>SOPORTE DETECTOR S/P 30.266/11</t>
  </si>
  <si>
    <t>AR162D022M</t>
  </si>
  <si>
    <t>ARANDELA DE LATON 22X39X3</t>
  </si>
  <si>
    <t>30.308/03</t>
  </si>
  <si>
    <t>TIRANTE S/P 30.308/03</t>
  </si>
  <si>
    <t>MP2030309</t>
  </si>
  <si>
    <t>MP PIEZA S/P 20.303/09</t>
  </si>
  <si>
    <t>CM322L08B3</t>
  </si>
  <si>
    <t>CODO ICG 8-3/8</t>
  </si>
  <si>
    <t>30FE16A</t>
  </si>
  <si>
    <t>CABEZA DE PISTON S/P 30FE16A</t>
  </si>
  <si>
    <t>30FA16A</t>
  </si>
  <si>
    <t>TAPA GUIA S/P 30FA16A</t>
  </si>
  <si>
    <t>HB22200CCP</t>
  </si>
  <si>
    <t>AMORTIGUADOR HIDRAULICO HB-22-200-CCP</t>
  </si>
  <si>
    <t>D1257F91</t>
  </si>
  <si>
    <t>BASE DOBLE D1257F91 SIN VALVULA SHUT OFF INLETS INDIVIDUALES</t>
  </si>
  <si>
    <t>GS19150DC400N</t>
  </si>
  <si>
    <t>AMORTIGUADOR DE GAS GS-19-150-DC-400N</t>
  </si>
  <si>
    <t>HB22100EEN</t>
  </si>
  <si>
    <t>AMORTIGUADOR HIDRAULICO HB-22-100-EE-N</t>
  </si>
  <si>
    <t>GLOBAL31203</t>
  </si>
  <si>
    <t>GLOBAL31204</t>
  </si>
  <si>
    <t>70101302</t>
  </si>
  <si>
    <t>BOMBA MEMBRANA 7010VDK 230V/50H MOTOR EEXMIIT3</t>
  </si>
  <si>
    <t>GLOBAL30971</t>
  </si>
  <si>
    <t>52068803</t>
  </si>
  <si>
    <t>B/C PISTON WOB-L 688CGHI22 230V/50HZ</t>
  </si>
  <si>
    <t>GLOBAL30901</t>
  </si>
  <si>
    <t>GLOBAL30900</t>
  </si>
  <si>
    <t>GLOBAL30899</t>
  </si>
  <si>
    <t>31615</t>
  </si>
  <si>
    <t>ARANDELA AJUSTE 31615</t>
  </si>
  <si>
    <t>31618</t>
  </si>
  <si>
    <t>ARANDELA AJUSTE 31618</t>
  </si>
  <si>
    <t>35040</t>
  </si>
  <si>
    <t>TAPA TRASERA TF63/5/8/10N</t>
  </si>
  <si>
    <t>36602</t>
  </si>
  <si>
    <t>ESPONJA 36602 TF63</t>
  </si>
  <si>
    <t>401885</t>
  </si>
  <si>
    <t>FAYOS DURAN,S.L.</t>
  </si>
  <si>
    <t>SRE02</t>
  </si>
  <si>
    <t>SILENCIADOR SRE02 R.1/4</t>
  </si>
  <si>
    <t>401874</t>
  </si>
  <si>
    <t>GAYSAN GAZLI AMORTISÖR SAN.VE TIC.A.S.</t>
  </si>
  <si>
    <t>GS19250EC500N</t>
  </si>
  <si>
    <t>DEC. DE GAS GS-19-250-EC-500 NO REGULABLE</t>
  </si>
  <si>
    <t>6110163000</t>
  </si>
  <si>
    <t>MOTOR 1AM-NRV63A</t>
  </si>
  <si>
    <t>51233</t>
  </si>
  <si>
    <t>BOMBA PALETAS TF10</t>
  </si>
  <si>
    <t>15-0130/01</t>
  </si>
  <si>
    <t>CUBIERTA INT.INSONORIZ.S/P 15.0130/01</t>
  </si>
  <si>
    <t>15-0130/02</t>
  </si>
  <si>
    <t>PLACA BASE S/P 15-0130/02</t>
  </si>
  <si>
    <t>D678K87</t>
  </si>
  <si>
    <t>JUEGO REP D678K87</t>
  </si>
  <si>
    <t>GLOBAL30739</t>
  </si>
  <si>
    <t>SCS50X100F</t>
  </si>
  <si>
    <t>DEC SEGURIDAD SCS50X100F D50 C100 BRIDA</t>
  </si>
  <si>
    <t>30FB16A</t>
  </si>
  <si>
    <t>TAPA TRASERA S/P 30FB16A</t>
  </si>
  <si>
    <t>30FH16A</t>
  </si>
  <si>
    <t>SOPORTE GUIA S/P 30FH16A</t>
  </si>
  <si>
    <t>B30AE16</t>
  </si>
  <si>
    <t>ZUNCHO S/P B30AE16</t>
  </si>
  <si>
    <t>401899</t>
  </si>
  <si>
    <t>BONESI PNEUMATIK</t>
  </si>
  <si>
    <t>C5213D6017</t>
  </si>
  <si>
    <t>REG C5213D6017</t>
  </si>
  <si>
    <t>80091033</t>
  </si>
  <si>
    <t>B/C PISTON WOB-L 8009-40M/00 24V</t>
  </si>
  <si>
    <t>80000400</t>
  </si>
  <si>
    <t>NUT M4 800004000</t>
  </si>
  <si>
    <t>80010000</t>
  </si>
  <si>
    <t>WASHER 80010000</t>
  </si>
  <si>
    <t>9040310</t>
  </si>
  <si>
    <t>B/C LINEAL SMG4 IP20 230/50HZ</t>
  </si>
  <si>
    <t>GS1280AA100N</t>
  </si>
  <si>
    <t>AMORTIGUADOR DE GAS GS-12-80-AA-100N</t>
  </si>
  <si>
    <t>70FS32A</t>
  </si>
  <si>
    <t>SEGMENTO MAGNETICO 70FS32A</t>
  </si>
  <si>
    <t>L0600A0650G04</t>
  </si>
  <si>
    <t>CHAPA DE 600X650X4</t>
  </si>
  <si>
    <t>L0700A0700G04</t>
  </si>
  <si>
    <t>CHAPA DE 700X700X4</t>
  </si>
  <si>
    <t>L0800A0600G04</t>
  </si>
  <si>
    <t>CHAPA DE 800X600X4</t>
  </si>
  <si>
    <t>L1200A0900G04</t>
  </si>
  <si>
    <t>CHAPA DE 1200X900X4</t>
  </si>
  <si>
    <t>L0500A0600G04</t>
  </si>
  <si>
    <t>CHAPA DE 500X600X4</t>
  </si>
  <si>
    <t>L0600A0600G04</t>
  </si>
  <si>
    <t>CHAPA DE 600X600X4</t>
  </si>
  <si>
    <t>30.305/01</t>
  </si>
  <si>
    <t>TAPA GUIA S/P 30.305/01</t>
  </si>
  <si>
    <t>30.305/02</t>
  </si>
  <si>
    <t>TAPA TRASERA S/P 30.305/02</t>
  </si>
  <si>
    <t>700229</t>
  </si>
  <si>
    <t>ACEITE 1407K-11</t>
  </si>
  <si>
    <t>29008625</t>
  </si>
  <si>
    <t>BALL BEARING 29008625</t>
  </si>
  <si>
    <t>DVM12/025</t>
  </si>
  <si>
    <t>CILINDRO DVM 12/025</t>
  </si>
  <si>
    <t>VESTA.CILIN.SIN CODIFICAR</t>
  </si>
  <si>
    <t>FYT-H1</t>
  </si>
  <si>
    <t>AMORT. ROTATIVO FYT-H1 BIDIRECCIONAL AJUSTABLE</t>
  </si>
  <si>
    <t>MC36503</t>
  </si>
  <si>
    <t>DEC MC3650-3 UNF AUTOCOMP C50</t>
  </si>
  <si>
    <t>CU010D009A02</t>
  </si>
  <si>
    <t>COLLARIN REF.20269(9,25X1,78)</t>
  </si>
  <si>
    <t>GS19300CEK19459</t>
  </si>
  <si>
    <t>AMORTIGUADOR DE GAS GS.19-300-CE-K19459</t>
  </si>
  <si>
    <t>30261205</t>
  </si>
  <si>
    <t>TAPA GUIA AC S/P 30.26.12.05</t>
  </si>
  <si>
    <t>FYNN1L303</t>
  </si>
  <si>
    <t>AMORT. ROTATIVO FYN-N1-L303 GIRO IZQUIERDA</t>
  </si>
  <si>
    <t>FYNN1R303</t>
  </si>
  <si>
    <t>AMORT. ROTATIVO FYN-N1-R303 GIRO DERECHA</t>
  </si>
  <si>
    <t>GS19250AAK1001632505</t>
  </si>
  <si>
    <t>AMORT GAS GS-19-250-AA-K10016 32505 F=630 NZ6/2000</t>
  </si>
  <si>
    <t>W6077B4407</t>
  </si>
  <si>
    <t>VL ISO3 W6077B4407 5/3 CA S/ANCL 2 BOBINAS VOLTAJE</t>
  </si>
  <si>
    <t>552103</t>
  </si>
  <si>
    <t>MALLA LATON N*60 HILO 0,18 25X280</t>
  </si>
  <si>
    <t>370522</t>
  </si>
  <si>
    <t>TALLERES ELECTRICOS MACAZAGA,S</t>
  </si>
  <si>
    <t>D3573A6161</t>
  </si>
  <si>
    <t>VL DOBLE D3573A6161 G1 3/2 MONITOR EP VOLTAJE</t>
  </si>
  <si>
    <t>D3573A7161</t>
  </si>
  <si>
    <t>VL DOBLE D3573A7161 G11/4 3/2 MONITOR EP VOLTAJE</t>
  </si>
  <si>
    <t>C87719</t>
  </si>
  <si>
    <t>CAMISA C87719</t>
  </si>
  <si>
    <t>1021350L600N</t>
  </si>
  <si>
    <t>DEC DE GAS 10-21-350L/600N-785(1134-1134)</t>
  </si>
  <si>
    <t>VC2555EUFT</t>
  </si>
  <si>
    <t>CONTROLADOR VELOCIDAD VC2555EUFT M25X1.5</t>
  </si>
  <si>
    <t>D462K91</t>
  </si>
  <si>
    <t>BASE AGRUP D462K91</t>
  </si>
  <si>
    <t>401829</t>
  </si>
  <si>
    <t>INASMET</t>
  </si>
  <si>
    <t>JT001D093E04</t>
  </si>
  <si>
    <t>JUNTA TOR.SILICONA REF.20055(93X4)</t>
  </si>
  <si>
    <t>SCS63X100F</t>
  </si>
  <si>
    <t>DEC SEGURIDAD SCS63X100F D63 C100 BRIDA</t>
  </si>
  <si>
    <t>5022B6005-NPT</t>
  </si>
  <si>
    <t>FIL 5022B6005 NPT</t>
  </si>
  <si>
    <t>230915</t>
  </si>
  <si>
    <t>SDRCRANK SHAFT 230.915P/RM 210 (210901)</t>
  </si>
  <si>
    <t>230010</t>
  </si>
  <si>
    <t>REPUESTO  230.010 P/RM</t>
  </si>
  <si>
    <t>230077</t>
  </si>
  <si>
    <t>KING ROD 230.077 P/RM210</t>
  </si>
  <si>
    <t>13220</t>
  </si>
  <si>
    <t>ACOPLAM 13220 3/8" ROSCA CONICA MACHO</t>
  </si>
  <si>
    <t>JT001D129A05</t>
  </si>
  <si>
    <t>JUNTA TOR.REF.20614(129,54X140,20X5,33)</t>
  </si>
  <si>
    <t>JT001D035A04</t>
  </si>
  <si>
    <t>JUNTA TOR.REF.IR-36(35,6X42,8X3,6)</t>
  </si>
  <si>
    <t>1220004</t>
  </si>
  <si>
    <t>BOMBA ELECTROMAGNETICA 120</t>
  </si>
  <si>
    <t>CQ205D016A10</t>
  </si>
  <si>
    <t>CASQUILLO PAP 1610 P10</t>
  </si>
  <si>
    <t>80090440</t>
  </si>
  <si>
    <t>B/C PISTON WOB-L 8009 24V</t>
  </si>
  <si>
    <t>300DST51</t>
  </si>
  <si>
    <t>SOP CIL EXTRUS DST 51 ( 63-80-100)</t>
  </si>
  <si>
    <t>425A13</t>
  </si>
  <si>
    <t>MUELLE 425A13</t>
  </si>
  <si>
    <t>401382</t>
  </si>
  <si>
    <t>FLUIDTECNIK,S.L.</t>
  </si>
  <si>
    <t>263022</t>
  </si>
  <si>
    <t>ARANDELA DENTADA M24 BICROM(DIN 6798-A)</t>
  </si>
  <si>
    <t>D2176B8011</t>
  </si>
  <si>
    <t>VL LINEA D2176B8011 G11/2 4/2 AT VOLTAJE</t>
  </si>
  <si>
    <t>52031704</t>
  </si>
  <si>
    <t>B/C PISTON WOB-L 317CDC56/12 12V (SUST P/SERIE 329)</t>
  </si>
  <si>
    <t>VC2515</t>
  </si>
  <si>
    <t>CONTROLADOR VEL VC2515(SUSTITUIDO POR VC2515FT)</t>
  </si>
  <si>
    <t>AE170D013D</t>
  </si>
  <si>
    <t>ANILLO SEGER DIN471 E13X1.00 MM</t>
  </si>
  <si>
    <t>50318</t>
  </si>
  <si>
    <t>CLAVIJA LEGRAND REF.50318</t>
  </si>
  <si>
    <t>SP1651</t>
  </si>
  <si>
    <t>CILFLEX 8X2 BUTILO G1/2 ACERO</t>
  </si>
  <si>
    <t>252K82</t>
  </si>
  <si>
    <t>JUEGO REP 252K82 - OBSOLETO</t>
  </si>
  <si>
    <t>AT846H</t>
  </si>
  <si>
    <t>PISTON BIELA AT846H</t>
  </si>
  <si>
    <t>C5055B5009</t>
  </si>
  <si>
    <t>SIL SEP C5055B5009</t>
  </si>
  <si>
    <t>70214</t>
  </si>
  <si>
    <t>PISTON PISTON W/O-RING 70214</t>
  </si>
  <si>
    <t>000B</t>
  </si>
  <si>
    <t>SOPORTE SERIE BAJA 000B</t>
  </si>
  <si>
    <t>FRTC2201</t>
  </si>
  <si>
    <t>AMORT. ROTATIVO FRT-C2-201 BIDIRECCIONAL</t>
  </si>
  <si>
    <t>401872</t>
  </si>
  <si>
    <t>SCHWER FITTINGS,S.L.</t>
  </si>
  <si>
    <t>5431418</t>
  </si>
  <si>
    <t>REDUCCION G1/8H-G1/4M VITON (REF.5431418)</t>
  </si>
  <si>
    <t>11222120090</t>
  </si>
  <si>
    <t>CUADRADO ALUMINIO DE 120 X 90 MM</t>
  </si>
  <si>
    <t>11222120060</t>
  </si>
  <si>
    <t>CUADRADO ALUMINIO DE 120 X 60 MM</t>
  </si>
  <si>
    <t>CONTRATURCA KM25 (250-0040) M25X1,5 (USAR 5025000406)</t>
  </si>
  <si>
    <t>FA1008P2</t>
  </si>
  <si>
    <t>DEC FA1008P2 M10X1 AUTOCOMP C8 MEDIO (0708 P2)</t>
  </si>
  <si>
    <t>S40119GR90</t>
  </si>
  <si>
    <t>REDUCTOR S401-1,9 GR90 PATAS</t>
  </si>
  <si>
    <t>6110607006</t>
  </si>
  <si>
    <t>MOTOR 6AM-NRV7A</t>
  </si>
  <si>
    <t>BL040D014M</t>
  </si>
  <si>
    <t>BOLA ACRO 14</t>
  </si>
  <si>
    <t>PG13</t>
  </si>
  <si>
    <t>PRENSAESTOPA PG 13</t>
  </si>
  <si>
    <t>D2753A6001</t>
  </si>
  <si>
    <t>VL LINEA D2753A6001 G1 NC 3/2</t>
  </si>
  <si>
    <t>D2753A8011</t>
  </si>
  <si>
    <t>VL LINEA D2753A8011 G11/2 NC 3/2</t>
  </si>
  <si>
    <t>MPB30AA12</t>
  </si>
  <si>
    <t>MP CUADRADO F.1110 DE 210X145X20</t>
  </si>
  <si>
    <t>GLOBAL30674</t>
  </si>
  <si>
    <t>30251605</t>
  </si>
  <si>
    <t>ESCUADRA S/P 30.25.16.05</t>
  </si>
  <si>
    <t>D324K86</t>
  </si>
  <si>
    <t>BASE D324K86</t>
  </si>
  <si>
    <t>D325K86</t>
  </si>
  <si>
    <t>BASE D325K86</t>
  </si>
  <si>
    <t>D357K86</t>
  </si>
  <si>
    <t>PLACA D357K86</t>
  </si>
  <si>
    <t>546H77</t>
  </si>
  <si>
    <t>PLACA 546H77</t>
  </si>
  <si>
    <t>697K77</t>
  </si>
  <si>
    <t>REG PRE 697K77 ( INERGLAS - DIPROHISA TIENE 2 UNIADES )</t>
  </si>
  <si>
    <t>52032704</t>
  </si>
  <si>
    <t>B/C PISTON WOB-L 327CDC50/12 12V</t>
  </si>
  <si>
    <t>SKDM63010</t>
  </si>
  <si>
    <t>CIL COMPACTO SKDM63-010</t>
  </si>
  <si>
    <t>SKLF63</t>
  </si>
  <si>
    <t>BRIDA SKFL/63</t>
  </si>
  <si>
    <t>GS22300CEK1649733986</t>
  </si>
  <si>
    <t>AMORTIGUADOR DE GAS GS-22-300-CE-K16497-33986-F500N</t>
  </si>
  <si>
    <t>VL W7476B4337 G3/8-3/4 5/2 AT 2 BOBINAS VOLTAJE</t>
  </si>
  <si>
    <t>D1245F91</t>
  </si>
  <si>
    <t>BASE D1245F91</t>
  </si>
  <si>
    <t>302510</t>
  </si>
  <si>
    <t>CONTRATUERCA DIN936 M68X4 MM</t>
  </si>
  <si>
    <t>L0280A0280G85</t>
  </si>
  <si>
    <t>CUADRADO F-114 DE 280X280X85 MM</t>
  </si>
  <si>
    <t>MPB30AE25</t>
  </si>
  <si>
    <t>PIEZA S/P B30AE25</t>
  </si>
  <si>
    <t>RED114100075</t>
  </si>
  <si>
    <t>REDONDO F-114 DE Ø100 X 75 MM</t>
  </si>
  <si>
    <t>RED114155090</t>
  </si>
  <si>
    <t>REDONDO F-114 Ø155X90 MM</t>
  </si>
  <si>
    <t>D2752A3001</t>
  </si>
  <si>
    <t>VL LINEA D2752A3001 G3/8 NA 2/2</t>
  </si>
  <si>
    <t>SP2910</t>
  </si>
  <si>
    <t>CILFLEX 2 3/4 X3 ESTANDAR G1/2 TAPAS ALUMINIO</t>
  </si>
  <si>
    <t>GS22100AA600N</t>
  </si>
  <si>
    <t>DEC DE GAS GS-22-100-AA-600N</t>
  </si>
  <si>
    <t>W371B91</t>
  </si>
  <si>
    <t>BASE W371B91 3/4 OI</t>
  </si>
  <si>
    <t>W7076C8331</t>
  </si>
  <si>
    <t>VL W7076C8331 VOLTAJE</t>
  </si>
  <si>
    <t>B70AR06</t>
  </si>
  <si>
    <t>SOPORTE CON ROTULA S/P B70AR06</t>
  </si>
  <si>
    <t>30.320/03</t>
  </si>
  <si>
    <t>TAPA GUIA S/P 30.320/03</t>
  </si>
  <si>
    <t>30.320/02</t>
  </si>
  <si>
    <t>SOPORTE GUIA S/P 30.320/02</t>
  </si>
  <si>
    <t>30.320/04</t>
  </si>
  <si>
    <t>TAPA TRASERA S/P 30.320/04</t>
  </si>
  <si>
    <t>JT001D072A05</t>
  </si>
  <si>
    <t>JUNTA TOR.REF.20419(72,39X83,05X5,33)</t>
  </si>
  <si>
    <t>GS22250CCK1207339199</t>
  </si>
  <si>
    <t>AMORTIGUADOR DE GAS GS-22-250-CC-K-1207339199</t>
  </si>
  <si>
    <t>GS22250CCK718541091</t>
  </si>
  <si>
    <t>AMORTIGUADOR DE GAS GS-22-250-CC-K-718541091</t>
  </si>
  <si>
    <t>120210</t>
  </si>
  <si>
    <t>12.02.10 VACUOSTATO</t>
  </si>
  <si>
    <t>101J15</t>
  </si>
  <si>
    <t>JUNTA 0 101J15</t>
  </si>
  <si>
    <t>GS40200DD650R</t>
  </si>
  <si>
    <t>AMORTIGUADOR DE GAS GS-40-200-DD650R</t>
  </si>
  <si>
    <t>7028</t>
  </si>
  <si>
    <t>PISTON 7028</t>
  </si>
  <si>
    <t>D2773B3003</t>
  </si>
  <si>
    <t>VL LINEA D2773B3003 G3/8 NC 3/2 VOLTAJE</t>
  </si>
  <si>
    <t>L1200A0700G04</t>
  </si>
  <si>
    <t>CHAPA DE 1200X700X4</t>
  </si>
  <si>
    <t>566</t>
  </si>
  <si>
    <t>FUELLE NEOPRENO REF. 566</t>
  </si>
  <si>
    <t>30.340/02</t>
  </si>
  <si>
    <t>TAPA GUIA S/P 30.340/02</t>
  </si>
  <si>
    <t>6275-650</t>
  </si>
  <si>
    <t>20.069/04</t>
  </si>
  <si>
    <t>TAPA GUIA S/P 20.069/04</t>
  </si>
  <si>
    <t>20.069/05</t>
  </si>
  <si>
    <t>TAPA TRASERA S/P 20.069/05</t>
  </si>
  <si>
    <t>20.069/07</t>
  </si>
  <si>
    <t>CHARNELA S/P 20.069/07</t>
  </si>
  <si>
    <t>GS19250CE400NK19460</t>
  </si>
  <si>
    <t>AMORTIGUADOR DE GAS GS-19-250-CE-400N-K19460</t>
  </si>
  <si>
    <t>401788</t>
  </si>
  <si>
    <t>OLAGORTA,S.L.</t>
  </si>
  <si>
    <t>B70AM04</t>
  </si>
  <si>
    <t>ARTICULACION SOPORTE ROTULA B70AM04</t>
  </si>
  <si>
    <t>B70AT04</t>
  </si>
  <si>
    <t>BULON S/P B70AT04</t>
  </si>
  <si>
    <t>10.363/03</t>
  </si>
  <si>
    <t>CABEZA DE PISTON S/P 10.363/03</t>
  </si>
  <si>
    <t>10.363/05</t>
  </si>
  <si>
    <t>TAPA GUIA S/P 10.363/05</t>
  </si>
  <si>
    <t>10.363/06</t>
  </si>
  <si>
    <t>TAPA TRASERA S/P 10.363/06</t>
  </si>
  <si>
    <t>10.363/09</t>
  </si>
  <si>
    <t>BRIDA S/P 10.363/09</t>
  </si>
  <si>
    <t>G5</t>
  </si>
  <si>
    <t>ROTULA EN ESFERA HEMBRA G5 M5X0,8</t>
  </si>
  <si>
    <t>OG5</t>
  </si>
  <si>
    <t>ROTULA OG5 M5X0,8</t>
  </si>
  <si>
    <t>304A32</t>
  </si>
  <si>
    <t>JUNTA U 304A32</t>
  </si>
  <si>
    <t>40219</t>
  </si>
  <si>
    <t>COLLARIN 40-219(40X50X9)(90NBR108)</t>
  </si>
  <si>
    <t>B70AR20-A</t>
  </si>
  <si>
    <t>OXICORTE CUADRADO S/P B70AR20-A</t>
  </si>
  <si>
    <t>B70AR20-B</t>
  </si>
  <si>
    <t>OXICORTE OREJETA S/P B70AR20-B</t>
  </si>
  <si>
    <t>B4CH400</t>
  </si>
  <si>
    <t>CALDERIN S/P B4CH400</t>
  </si>
  <si>
    <t>TR100D12D20</t>
  </si>
  <si>
    <t>TORNILLO ALLEN DIN912 M12X20 MM</t>
  </si>
  <si>
    <t>30.255/03</t>
  </si>
  <si>
    <t>CABEZA DE PISTON S/P 30.255/03</t>
  </si>
  <si>
    <t>30.255/04</t>
  </si>
  <si>
    <t>TAPA GUIA S/P 30.255/04</t>
  </si>
  <si>
    <t>30.255/05</t>
  </si>
  <si>
    <t>TAPA TRASERA S/P 30.255/05</t>
  </si>
  <si>
    <t>30.255/07</t>
  </si>
  <si>
    <t>CASQUILLO S/P 30.255/07</t>
  </si>
  <si>
    <t>MP3025508</t>
  </si>
  <si>
    <t>PIEZA S/P 30.255/08</t>
  </si>
  <si>
    <t>NSE10G04</t>
  </si>
  <si>
    <t>REGULADORA DE CAUDAL NSE 10-G04</t>
  </si>
  <si>
    <t>0821000014</t>
  </si>
  <si>
    <t>VALVULA SELECTORA 3/4 REF.0821000014</t>
  </si>
  <si>
    <t>76200</t>
  </si>
  <si>
    <t>BOMBA LIQUIDOS DE PALETAS FLG24/05 PALETAS GRAFITO</t>
  </si>
  <si>
    <t>L0900A0700G04</t>
  </si>
  <si>
    <t>CHAPA DE 900X700X4</t>
  </si>
  <si>
    <t>L0900A0600G04</t>
  </si>
  <si>
    <t>CHAPA DE 900X600X4</t>
  </si>
  <si>
    <t>C01A14C030N3</t>
  </si>
  <si>
    <t>LLANTA  DE 30X3 MM</t>
  </si>
  <si>
    <t>CU011D185A08</t>
  </si>
  <si>
    <t>COLLARIN REF.2259(185X200X8) SHORE 90</t>
  </si>
  <si>
    <t>52000070</t>
  </si>
  <si>
    <t>VL PLATE ASSEMBLY 621276-504</t>
  </si>
  <si>
    <t>GS22250AA360N</t>
  </si>
  <si>
    <t>AMORT. GAS GS-22-250-AA-360N (GS-22-250-AA-K14867)</t>
  </si>
  <si>
    <t>4AMFRV13C</t>
  </si>
  <si>
    <t>MOTOR 4AM-FRV13C</t>
  </si>
  <si>
    <t>D326K86</t>
  </si>
  <si>
    <t>JUEG PLACAS D326K86</t>
  </si>
  <si>
    <t>ADAPT CARGA LATERAL BV25 (250-0560) PARA MC600M</t>
  </si>
  <si>
    <t>T16-20M4</t>
  </si>
  <si>
    <t>ANTIVIBRANTE CILINDRICO T16-20 M4</t>
  </si>
  <si>
    <t>1510-013</t>
  </si>
  <si>
    <t>KIT DE JUNTAS PARA MA-4550</t>
  </si>
  <si>
    <t>D2153A5925</t>
  </si>
  <si>
    <t>VL D2153A5925</t>
  </si>
  <si>
    <t>366091600</t>
  </si>
  <si>
    <t>CABEZA DE ROTULA REF.366-09-1600</t>
  </si>
  <si>
    <t>G70AA20</t>
  </si>
  <si>
    <t>SUBCONJ. BRIDA S/P G70AA20</t>
  </si>
  <si>
    <t>CM8</t>
  </si>
  <si>
    <t>AMARRE C METRICA 8 P/AMORT. DE GAS (PEDIR C8)</t>
  </si>
  <si>
    <t>700C79</t>
  </si>
  <si>
    <t>PILOTO ALF 700C79 VOLTAJE</t>
  </si>
  <si>
    <t>50165</t>
  </si>
  <si>
    <t>B/C PALETAS G12/02-8 12VDC</t>
  </si>
  <si>
    <t>TC352LB2</t>
  </si>
  <si>
    <t>TE M CENTRAL TCM-1/4</t>
  </si>
  <si>
    <t>206J15</t>
  </si>
  <si>
    <t>JUNTA 0 206J15</t>
  </si>
  <si>
    <t>207J15</t>
  </si>
  <si>
    <t>JUNTA 207J15</t>
  </si>
  <si>
    <t>978K77</t>
  </si>
  <si>
    <t>LUBR BOWL JUEGO 978K77</t>
  </si>
  <si>
    <t>6090102000</t>
  </si>
  <si>
    <t>AC102B PROTECTOR</t>
  </si>
  <si>
    <t>SKDM5050</t>
  </si>
  <si>
    <t>CILINDRO COMPACTO SKDM50-50</t>
  </si>
  <si>
    <t>SKSM5050</t>
  </si>
  <si>
    <t>CILINDRO COMPACTO SKSM50-50</t>
  </si>
  <si>
    <t>MP3024408</t>
  </si>
  <si>
    <t>PIEZA S/P 30.244/08</t>
  </si>
  <si>
    <t>TR104D14C45</t>
  </si>
  <si>
    <t>TORNILLO C/EXA M14 X 45 MM</t>
  </si>
  <si>
    <t>TR100D04D20</t>
  </si>
  <si>
    <t>TORNILLO ALLEN M-4X20</t>
  </si>
  <si>
    <t>GS19100AAK8582F400N</t>
  </si>
  <si>
    <t>AMORTIGUADOR DE GAS GS-19-100-AA-K8582-F400N</t>
  </si>
  <si>
    <t>770638V</t>
  </si>
  <si>
    <t>JUNTA TOR.VITON REF.70638(35X45X8)</t>
  </si>
  <si>
    <t>RC031D035B07</t>
  </si>
  <si>
    <t>RASCADOR VITON REF.30011(35X45X7/10)</t>
  </si>
  <si>
    <t>JT001D031B04</t>
  </si>
  <si>
    <t>JUNTA TOR.VITON REF.20478(31,75X4,5)</t>
  </si>
  <si>
    <t>CU010D010B04</t>
  </si>
  <si>
    <t>COLLARIN VITON REF.70600(10X19X4)</t>
  </si>
  <si>
    <t>JT001D124B05</t>
  </si>
  <si>
    <t>JUNTA TOR.VITON REF.8255(124,5X5,33)</t>
  </si>
  <si>
    <t>D7077D4379</t>
  </si>
  <si>
    <t>VL D7077D4379 VOLTAJE</t>
  </si>
  <si>
    <t>70110042</t>
  </si>
  <si>
    <t>B/C MEMBRANA 7011/18-2,2N 24V PARALELO</t>
  </si>
  <si>
    <t>D3573A6154</t>
  </si>
  <si>
    <t>VL D3573A6154 VOLTAJE</t>
  </si>
  <si>
    <t>B30AB12</t>
  </si>
  <si>
    <t>ESCUADRA S/P B30AB12</t>
  </si>
  <si>
    <t>MPB30AF12</t>
  </si>
  <si>
    <t>PIEZA S/P B30AF12</t>
  </si>
  <si>
    <t>KITDVM12</t>
  </si>
  <si>
    <t>KIT DVM 12</t>
  </si>
  <si>
    <t>KITDVM16</t>
  </si>
  <si>
    <t>KIT DVM 16</t>
  </si>
  <si>
    <t>KITDVM20</t>
  </si>
  <si>
    <t>KIT DVM 20</t>
  </si>
  <si>
    <t>KITDVM25</t>
  </si>
  <si>
    <t>KIT DVM 25</t>
  </si>
  <si>
    <t>TTX03SG</t>
  </si>
  <si>
    <t>KIT JUNTAS TTX D.32</t>
  </si>
  <si>
    <t>TTX04SG</t>
  </si>
  <si>
    <t>KIT JUNTAS TTX D.40</t>
  </si>
  <si>
    <t>TTX05SG</t>
  </si>
  <si>
    <t>KIT JUNTAS TTX D.50</t>
  </si>
  <si>
    <t>AND</t>
  </si>
  <si>
    <t>VALVULA AND</t>
  </si>
  <si>
    <t>BMI1</t>
  </si>
  <si>
    <t>BASE BMI1</t>
  </si>
  <si>
    <t>BMI2</t>
  </si>
  <si>
    <t>BASE BMI2</t>
  </si>
  <si>
    <t>BTI2</t>
  </si>
  <si>
    <t>BASE BTI2</t>
  </si>
  <si>
    <t>CEP1</t>
  </si>
  <si>
    <t>CONECTOR CEP/1</t>
  </si>
  <si>
    <t>CEP2</t>
  </si>
  <si>
    <t>CONECTOR CEP/2</t>
  </si>
  <si>
    <t>KMBE</t>
  </si>
  <si>
    <t>KIT KMBE</t>
  </si>
  <si>
    <t>KM1</t>
  </si>
  <si>
    <t>KIT KM1</t>
  </si>
  <si>
    <t>KM2</t>
  </si>
  <si>
    <t>KIT KM2</t>
  </si>
  <si>
    <t>ME214</t>
  </si>
  <si>
    <t>BASE ME214</t>
  </si>
  <si>
    <t>ME218</t>
  </si>
  <si>
    <t>BASE ME218</t>
  </si>
  <si>
    <t>ME414</t>
  </si>
  <si>
    <t>BASE ME414</t>
  </si>
  <si>
    <t>ME418</t>
  </si>
  <si>
    <t>BASE ME418</t>
  </si>
  <si>
    <t>ME614</t>
  </si>
  <si>
    <t>BASE ME614</t>
  </si>
  <si>
    <t>ME618</t>
  </si>
  <si>
    <t>BASE ME618</t>
  </si>
  <si>
    <t>MS01200</t>
  </si>
  <si>
    <t>SOLENOIDE MS 12CC</t>
  </si>
  <si>
    <t>NOT</t>
  </si>
  <si>
    <t>VALVULA NOT</t>
  </si>
  <si>
    <t>PCBM1</t>
  </si>
  <si>
    <t>PLACA PCBM1</t>
  </si>
  <si>
    <t>PCBM2</t>
  </si>
  <si>
    <t>PLACA PCBM2</t>
  </si>
  <si>
    <t>PCH014</t>
  </si>
  <si>
    <t>PLACA PCH014</t>
  </si>
  <si>
    <t>PCH018</t>
  </si>
  <si>
    <t>PLACA PCH018</t>
  </si>
  <si>
    <t>SCN01200</t>
  </si>
  <si>
    <t>SOLENOIDE SCN 12CC</t>
  </si>
  <si>
    <t>SCN02400</t>
  </si>
  <si>
    <t>SOLENOIDE SCN 24V</t>
  </si>
  <si>
    <t>RED114255055</t>
  </si>
  <si>
    <t>REDONDO F-114 DE Ø255 X 55 MM</t>
  </si>
  <si>
    <t>MP3026507</t>
  </si>
  <si>
    <t>REDONDO F-114 CALIBRADO DE 100X40</t>
  </si>
  <si>
    <t>XAPM1202</t>
  </si>
  <si>
    <t>CAJA METALICA TEE XAPM1202 2 TALADROS</t>
  </si>
  <si>
    <t>260414</t>
  </si>
  <si>
    <t>RASCADOR REF.6026(18X28X7/10)</t>
  </si>
  <si>
    <t>C5F00B4321</t>
  </si>
  <si>
    <t>FIL/REG/LUB C5F00B4321</t>
  </si>
  <si>
    <t>709006551</t>
  </si>
  <si>
    <t>AD-655A</t>
  </si>
  <si>
    <t>DVC-32-150EU-AA-P</t>
  </si>
  <si>
    <t>CONTROLADOR VELOCIDAD DVC-32-150EU-AA-P</t>
  </si>
  <si>
    <t>FM1220PESS</t>
  </si>
  <si>
    <t>FILTRO 1/2"</t>
  </si>
  <si>
    <t>FM1420PESS</t>
  </si>
  <si>
    <t>FILTRO 1/4</t>
  </si>
  <si>
    <t>FM3820PESS</t>
  </si>
  <si>
    <t>FILTRO 3/8"</t>
  </si>
  <si>
    <t>20.358/03</t>
  </si>
  <si>
    <t>CABEZA DE PISTON S/P 20.358/03</t>
  </si>
  <si>
    <t>20.358/04</t>
  </si>
  <si>
    <t>TAPA GUIA S/P 20.358/04</t>
  </si>
  <si>
    <t>20.358/05</t>
  </si>
  <si>
    <t>TAPA TRASERA S/P 20.358/05</t>
  </si>
  <si>
    <t>20.358/08</t>
  </si>
  <si>
    <t>CASQUILLO S/P 20.358/08</t>
  </si>
  <si>
    <t>20.358/09</t>
  </si>
  <si>
    <t>CASQUILLO S/P 20.358/09</t>
  </si>
  <si>
    <t>MP2035810</t>
  </si>
  <si>
    <t>MP ZUNCHO S/P 20.358/10</t>
  </si>
  <si>
    <t>CR249D30A37L110</t>
  </si>
  <si>
    <t>CAB. ROTULA  ACE/BRO DI30 AN37 L110 (GIKR30PB INA)</t>
  </si>
  <si>
    <t>CR152D030B</t>
  </si>
  <si>
    <t>CONTRATUERCA M30X2 MM BICROM.</t>
  </si>
  <si>
    <t>SB1/8</t>
  </si>
  <si>
    <t>SILENCIADOR BRONCE R. 1/8"  REF. SB 1/8</t>
  </si>
  <si>
    <t>SP2907</t>
  </si>
  <si>
    <t>CILFLEX 2 3/4 X2 ESTANDAR G1/2 TAPAS ALUMINIO</t>
  </si>
  <si>
    <t>CASQUILLO TOPE AH25 (250-0276) M25X1,5</t>
  </si>
  <si>
    <t>GS19300BA150N</t>
  </si>
  <si>
    <t>AMORTIGUADOR DE GAS GS-19-300-BA-150N</t>
  </si>
  <si>
    <t>L0600A0500G04</t>
  </si>
  <si>
    <t>CHAPA DE 600X500X4</t>
  </si>
  <si>
    <t>L1200A0600G04</t>
  </si>
  <si>
    <t>CHAPA DE 1200X600X4</t>
  </si>
  <si>
    <t>52012501</t>
  </si>
  <si>
    <t>COMPR PISTON WOB-L 125ADC56/12 12V</t>
  </si>
  <si>
    <t>2521150173</t>
  </si>
  <si>
    <t>NO USAR</t>
  </si>
  <si>
    <t>401883</t>
  </si>
  <si>
    <t>MECANIZADOS ZORNOTZA,S.L.</t>
  </si>
  <si>
    <t>SB70AM12-O2</t>
  </si>
  <si>
    <t>OREJETA OXICORTE S/P SB70AM12-O2</t>
  </si>
  <si>
    <t>3103000000</t>
  </si>
  <si>
    <t>OTROS CIL ESPECIALES</t>
  </si>
  <si>
    <t>698K87</t>
  </si>
  <si>
    <t>JUEGO REP 698K87</t>
  </si>
  <si>
    <t>L0120A0120G90</t>
  </si>
  <si>
    <t>CHAPA DE 120X120X90</t>
  </si>
  <si>
    <t>L0120A0120G55</t>
  </si>
  <si>
    <t>CHAPA DE 120X120X55</t>
  </si>
  <si>
    <t>RED114105123</t>
  </si>
  <si>
    <t>REDONDO F-114 DE Ø105 X 123 MM</t>
  </si>
  <si>
    <t>RED114060055</t>
  </si>
  <si>
    <t>REDONDO F-114 DE Ø60X55 MM</t>
  </si>
  <si>
    <t>XALD01</t>
  </si>
  <si>
    <t>CAJA TEE 1 TALADRO XAL-D01</t>
  </si>
  <si>
    <t>ZB5AK1233</t>
  </si>
  <si>
    <t>CABEZA SEL LUMINOSO 2 POS.VERDE TEE ZB5-AK1233</t>
  </si>
  <si>
    <t>ZENL1111</t>
  </si>
  <si>
    <t>ELEMENTO DE CONTACTO "NA" ZEN-L1111</t>
  </si>
  <si>
    <t>ZBVM3</t>
  </si>
  <si>
    <t>BLOQUE TEE LUM LED 230V VERDE ZBV-M3</t>
  </si>
  <si>
    <t>52290701</t>
  </si>
  <si>
    <t>B/C MEMBRANA 2907CDC22 12V</t>
  </si>
  <si>
    <t>IN0540</t>
  </si>
  <si>
    <t>SOPORTE FIJACION ARTICULACION IN05/40 - ISO 6431 INOX</t>
  </si>
  <si>
    <t>IN0740</t>
  </si>
  <si>
    <t>EJE ARTICULACION HEMBRA IN07/40 - ISO 6431 INOX</t>
  </si>
  <si>
    <t>IN1740</t>
  </si>
  <si>
    <t>ARTICULACION HEMBRA IN17/40 - ISO 6431 INOX</t>
  </si>
  <si>
    <t>SP1685</t>
  </si>
  <si>
    <t>CILFLEX 12X2 BUTILO G1/2 ACERO</t>
  </si>
  <si>
    <t>401902</t>
  </si>
  <si>
    <t>KEMPOMAT,S.L.</t>
  </si>
  <si>
    <t>703217</t>
  </si>
  <si>
    <t>JUNTA TOR.REF.20116(45X52X3,5)</t>
  </si>
  <si>
    <t>MB14</t>
  </si>
  <si>
    <t>MONTAJE ABRAZADERA MB14 M14X1,5</t>
  </si>
  <si>
    <t>AB599</t>
  </si>
  <si>
    <t>FIL AB599</t>
  </si>
  <si>
    <t>30.389/01</t>
  </si>
  <si>
    <t>MUELLE S/P 30.389/01</t>
  </si>
  <si>
    <t>D2173B5041</t>
  </si>
  <si>
    <t>VL LINEA D2173B5041 G3/4 NC 3/2 AT 110/50 (D2173B5001+996K87</t>
  </si>
  <si>
    <t>TALLER</t>
  </si>
  <si>
    <t>1537-800</t>
  </si>
  <si>
    <t>JUEGO REP 1537-800</t>
  </si>
  <si>
    <t>B70AN03</t>
  </si>
  <si>
    <t>SOPORTE FIJACION ARTICULACION S/P B70AN03</t>
  </si>
  <si>
    <t>G70AD03</t>
  </si>
  <si>
    <t>SUBCONJ.ARTIC.HEMBRA G70AD03</t>
  </si>
  <si>
    <t>GS22100EE900N</t>
  </si>
  <si>
    <t>AMORTIGUADOR DE GAS  GS-22-100-EE-900N</t>
  </si>
  <si>
    <t>W423K79</t>
  </si>
  <si>
    <t>GRE   W423K79 VOLTAJE</t>
  </si>
  <si>
    <t>50103</t>
  </si>
  <si>
    <t>BOMBA PALETAS G6/02EB</t>
  </si>
  <si>
    <t>C5012B5006</t>
  </si>
  <si>
    <t>FIL M C5012B5006</t>
  </si>
  <si>
    <t>DVM25/1200</t>
  </si>
  <si>
    <t>CILINDRO DVM25/1200</t>
  </si>
  <si>
    <t>RED114255065</t>
  </si>
  <si>
    <t>REDONDO F-114 Ø255 X 65 MM</t>
  </si>
  <si>
    <t>RED114075060</t>
  </si>
  <si>
    <t>REDONDO F.114 DE 75X60</t>
  </si>
  <si>
    <t>20.306/10</t>
  </si>
  <si>
    <t>ARTICULACION TRASERA S/P 20.306/10</t>
  </si>
  <si>
    <t>2003</t>
  </si>
  <si>
    <t>JT001D101A02</t>
  </si>
  <si>
    <t>JUNTA TOR.PARKER REF.2-155(101,27X2,62)</t>
  </si>
  <si>
    <t>AE171D105D</t>
  </si>
  <si>
    <t>ANILLO SEGER DIN472 105X4.15 MM NIQUELADO</t>
  </si>
  <si>
    <t>GS28300BB2400N</t>
  </si>
  <si>
    <t>AMORTIGUADOR DE GAS GS-28-300-BB-2400N</t>
  </si>
  <si>
    <t>MP3002605</t>
  </si>
  <si>
    <t>PIEZA S/P 30.026/05</t>
  </si>
  <si>
    <t>15-0167/01</t>
  </si>
  <si>
    <t>ARMAZON S/P 15-0167/01</t>
  </si>
  <si>
    <t>15-0167/02</t>
  </si>
  <si>
    <t>TAPA S/P 15-0167/02</t>
  </si>
  <si>
    <t>20020301</t>
  </si>
  <si>
    <t>B/C MEMBRANA 2002 - 3,5V</t>
  </si>
  <si>
    <t>743</t>
  </si>
  <si>
    <t>THOMAS (NO UTILIZAR)</t>
  </si>
  <si>
    <t>D3573D5003</t>
  </si>
  <si>
    <t>VL D3573D5003 VOLTAJE</t>
  </si>
  <si>
    <t>401936</t>
  </si>
  <si>
    <t>TALLERES TOBA</t>
  </si>
  <si>
    <t>401943</t>
  </si>
  <si>
    <t>C.T.A. REFRIGERACION INDUSTRIAL,S.L.</t>
  </si>
  <si>
    <t>ALUMINAWHA102/4-6</t>
  </si>
  <si>
    <t>KG.ALUMINA ACTIVADA WHA 102 DIAM.4-6</t>
  </si>
  <si>
    <t>AF533</t>
  </si>
  <si>
    <t>HELICE AF533</t>
  </si>
  <si>
    <t>TR104D10C015</t>
  </si>
  <si>
    <t>TORNILLO C/EX. M10 X 1.5 MM</t>
  </si>
  <si>
    <t>TR100D06D75</t>
  </si>
  <si>
    <t>TORNILLO ALLEN M6X75 MM</t>
  </si>
  <si>
    <t>MC150ME1347ES</t>
  </si>
  <si>
    <t>DEC MC150MH 1347-ES (SUSTITUIDO POR MC-150MH)</t>
  </si>
  <si>
    <t>GLOBAL31481</t>
  </si>
  <si>
    <t>GS22200EE230N</t>
  </si>
  <si>
    <t>AMORTIGUADOR DE GAS GS-22-200-EE-230N</t>
  </si>
  <si>
    <t>CASQUILLO TOPE 250-0335 (AH1400)</t>
  </si>
  <si>
    <t>30.372/04</t>
  </si>
  <si>
    <t>ARANDELA DE FIJACION S/P 30.372/04</t>
  </si>
  <si>
    <t>2175E5913</t>
  </si>
  <si>
    <t>VL 2175A5913 ROSCA NPT VOLTAJE</t>
  </si>
  <si>
    <t>MC3325EUM-0</t>
  </si>
  <si>
    <t>DEC MC3325EUM-0 AUTOCOMP M33X1,5 C25</t>
  </si>
  <si>
    <t>MC600MLH2123</t>
  </si>
  <si>
    <t>DEC MC600MLH-2123 /(USAR EL MC600MLH+CONTRATUERCA 250-0239)</t>
  </si>
  <si>
    <t>70150276</t>
  </si>
  <si>
    <t>B/C MEMBRANA 7015/-2,5NN 12V</t>
  </si>
  <si>
    <t>G70AM06</t>
  </si>
  <si>
    <t>SUBCONJ.ART.SOPORTE PARA ROTULA G70AM06</t>
  </si>
  <si>
    <t>401916</t>
  </si>
  <si>
    <t>COMERCIAL RC</t>
  </si>
  <si>
    <t>GLOBAL31541</t>
  </si>
  <si>
    <t>GS2250DFR800N</t>
  </si>
  <si>
    <t>AMORTIGUADOR DE GAS GS-22-50-DF-R800N</t>
  </si>
  <si>
    <t>MC3325EUM-4</t>
  </si>
  <si>
    <t>DEC MC3325EUM-4 AUTOCOMP M33X1,5 C25</t>
  </si>
  <si>
    <t>W381B91</t>
  </si>
  <si>
    <t>BAS AGR W381B91 1</t>
  </si>
  <si>
    <t>D679K87</t>
  </si>
  <si>
    <t>JUEGO REP D679K87</t>
  </si>
  <si>
    <t>S55044125046N</t>
  </si>
  <si>
    <t>JUNTA REF.S55044-1250-46N</t>
  </si>
  <si>
    <t>TUERCA EXAGONAL M30</t>
  </si>
  <si>
    <t>GSB28100600D</t>
  </si>
  <si>
    <t>AMORTIGUADOR DE GAS GSB-28-100-600-D</t>
  </si>
  <si>
    <t>MA225M1793</t>
  </si>
  <si>
    <t>DEC MA225M-1793 AJUSTABLE</t>
  </si>
  <si>
    <t>52500040</t>
  </si>
  <si>
    <t>BOMBA LINEAL LP40A 230V/50HZ (SE SUSTITUYE POR AP-40)</t>
  </si>
  <si>
    <t>1402K06</t>
  </si>
  <si>
    <t>KIT PARA BOMBA WELCH 1402</t>
  </si>
  <si>
    <t>SL250R21</t>
  </si>
  <si>
    <t>SIL POROSO CON TOR.REG. 1/4"</t>
  </si>
  <si>
    <t>W6077B2407</t>
  </si>
  <si>
    <t>VL ISO1 W6077B2407 5/3 CA S/ANCL 2 BOBINAS VOLTAJE</t>
  </si>
  <si>
    <t>D282A91</t>
  </si>
  <si>
    <t>BASE D282A91</t>
  </si>
  <si>
    <t>AA11/2X2EUR</t>
  </si>
  <si>
    <t>DEC AA11/2X2EUR C50,8 DEP EXTERNO BRIDA TRASERA</t>
  </si>
  <si>
    <t>401346</t>
  </si>
  <si>
    <t>ALU STOCK,S.A.</t>
  </si>
  <si>
    <t>1526020025</t>
  </si>
  <si>
    <t>TUBO ALUMINIO DE Ø20 X 25 H11 MM</t>
  </si>
  <si>
    <t>700046</t>
  </si>
  <si>
    <t>BOMBA LIQUIDOS DE PALETAS FLG24/05 PALETAS PLASTICO</t>
  </si>
  <si>
    <t>30.160/04/01</t>
  </si>
  <si>
    <t>TAPA GUIA S/P 30.160/04/01</t>
  </si>
  <si>
    <t>14210</t>
  </si>
  <si>
    <t>ACOPLAM 14210 1/4" ROSCA CONICA MACHO</t>
  </si>
  <si>
    <t>30.266/10/01</t>
  </si>
  <si>
    <t>CABEZA DE PISTON S/P 30.266/10/01</t>
  </si>
  <si>
    <t>401941</t>
  </si>
  <si>
    <t>GRUPO SAMEN,S.L.</t>
  </si>
  <si>
    <t>10616125</t>
  </si>
  <si>
    <t>TUBO POLIETILENO DIAMETRO 125 PN16</t>
  </si>
  <si>
    <t>ERTALONDN110</t>
  </si>
  <si>
    <t>BARRA ERTALON 6SA Ø110 MM</t>
  </si>
  <si>
    <t>B70AN06</t>
  </si>
  <si>
    <t>SOPORTE FIJACION ARTICULACION B70AN06</t>
  </si>
  <si>
    <t>221123</t>
  </si>
  <si>
    <t>M A I N - MECANISMOS AUTOM.IND</t>
  </si>
  <si>
    <t>1968D2004</t>
  </si>
  <si>
    <t>VL REG. CAUDAL 1968D2004 1/4 NPT</t>
  </si>
  <si>
    <t>D2176B3002</t>
  </si>
  <si>
    <t>VL LINEA D2176B3002 G3/8 4/2 BT VOLTAJE</t>
  </si>
  <si>
    <t>B252512</t>
  </si>
  <si>
    <t>ZUNCHO S/P B25.25.12</t>
  </si>
  <si>
    <t>B252515</t>
  </si>
  <si>
    <t>CHARNELA VASTAGO S/P B25.25.15</t>
  </si>
  <si>
    <t>030395</t>
  </si>
  <si>
    <t>CROMADO INDUSTRIAL SARRASIN,S.L.</t>
  </si>
  <si>
    <t>A2X6EUS</t>
  </si>
  <si>
    <t>DEC AJUSTABLE A2X6EUS</t>
  </si>
  <si>
    <t>VC25100EUFT</t>
  </si>
  <si>
    <t>CONTROLADOR VELOCIDAD VC25100EUFT M25X1.5</t>
  </si>
  <si>
    <t>CRN68</t>
  </si>
  <si>
    <t>ARMARIO ELECTRONEUMATICO CRN68</t>
  </si>
  <si>
    <t>TL0802</t>
  </si>
  <si>
    <t>CODO POLIACETAL TL0802</t>
  </si>
  <si>
    <t>THL0802D1</t>
  </si>
  <si>
    <t>TE POLIACETAL THL0802D1</t>
  </si>
  <si>
    <t>401931</t>
  </si>
  <si>
    <t>BATANERO INDUSTRIAL</t>
  </si>
  <si>
    <t>401920</t>
  </si>
  <si>
    <t>COMERCIAL Y REPRESENTACIONES EINS,S.L.</t>
  </si>
  <si>
    <t>COMPR PISTON WOB-L 405ADC38/12 12V</t>
  </si>
  <si>
    <t>30.443/03</t>
  </si>
  <si>
    <t>CABEZA DE PISTON S/P 30.443/03</t>
  </si>
  <si>
    <t>30.443/04</t>
  </si>
  <si>
    <t>TAPA GUIA S/P 30.443/04</t>
  </si>
  <si>
    <t>30.443/05</t>
  </si>
  <si>
    <t>TAPA TRASERA S/P 30.443/05</t>
  </si>
  <si>
    <t>30.443/08</t>
  </si>
  <si>
    <t>BULON S/P 30.443/08</t>
  </si>
  <si>
    <t>60FE08AM</t>
  </si>
  <si>
    <t>CABEZA DE PISTON S/P`60FE08AM</t>
  </si>
  <si>
    <t>MC150ME1920</t>
  </si>
  <si>
    <t>DEC MC150ME-1920 M14X1 AUTOCOMP WEARTEC</t>
  </si>
  <si>
    <t>SC925EUM-4</t>
  </si>
  <si>
    <t>DEC SC925EUM-4 M25X1,5 AUTOCOMP C16,3</t>
  </si>
  <si>
    <t>CRN88/300</t>
  </si>
  <si>
    <t>ARMARIO CRN-88/300 (800X800X300)</t>
  </si>
  <si>
    <t>MM88</t>
  </si>
  <si>
    <t>PLACA DE MONTAJE MM-88 (800X800)</t>
  </si>
  <si>
    <t>B70AM20</t>
  </si>
  <si>
    <t>ARTICULACION SOPORTE ROTULA S/P B70AM20</t>
  </si>
  <si>
    <t>41053152</t>
  </si>
  <si>
    <t>LLAVE DE PASO R.1/4 MH</t>
  </si>
  <si>
    <t>B70AE06</t>
  </si>
  <si>
    <t>ZUNCHO S/P B70AE06</t>
  </si>
  <si>
    <t>20.802/03/01</t>
  </si>
  <si>
    <t>CABEZA DE PISTON S/P 20.802/03/01</t>
  </si>
  <si>
    <t>20.802/04/01</t>
  </si>
  <si>
    <t>TAPA GUIA S/P 20.802/04/01</t>
  </si>
  <si>
    <t>20.802/05/01</t>
  </si>
  <si>
    <t>TAPA TRASERA S/P 20.802/05/01</t>
  </si>
  <si>
    <t>GS15150BBK16214</t>
  </si>
  <si>
    <t>AMORTIGUADOR DE GAS GS-15-150-BBK-16-214</t>
  </si>
  <si>
    <t>1229-650</t>
  </si>
  <si>
    <t>16-0014/01</t>
  </si>
  <si>
    <t>BRIDA S/P 16-0014/01</t>
  </si>
  <si>
    <t>401926</t>
  </si>
  <si>
    <t>T.M.EXIMPORT,S.L.</t>
  </si>
  <si>
    <t>JT001D067A04</t>
  </si>
  <si>
    <t>JUNTA TOR. REF.670430 OR 67X4</t>
  </si>
  <si>
    <t>401915</t>
  </si>
  <si>
    <t>DIMARPE,S.A.</t>
  </si>
  <si>
    <t>10610160</t>
  </si>
  <si>
    <t>TUBO POLIETILENO DIAM.160 COD.106.10.160</t>
  </si>
  <si>
    <t>60CA06A0210</t>
  </si>
  <si>
    <t>CREMALLERA S/P 60CA06A.C-210</t>
  </si>
  <si>
    <t>60FE06A</t>
  </si>
  <si>
    <t>CABEZA DE PISTON S/P 60FE06A</t>
  </si>
  <si>
    <t>60RF06A</t>
  </si>
  <si>
    <t>SOPORTE CENTRAL S/P 60RF06A</t>
  </si>
  <si>
    <t>60RB06A</t>
  </si>
  <si>
    <t>TORNILLO REG. S/P 60RB06A</t>
  </si>
  <si>
    <t>60RC06A</t>
  </si>
  <si>
    <t>TUERCA REG.S/P 60RC06A</t>
  </si>
  <si>
    <t>GS22100AA750N</t>
  </si>
  <si>
    <t>AMORTIGUADOR DE GAS GS-22-100-AA-750N</t>
  </si>
  <si>
    <t>S1200</t>
  </si>
  <si>
    <t>KIT DE PATAS LATERALES S1200 (250-0294)</t>
  </si>
  <si>
    <t>C5211B1004</t>
  </si>
  <si>
    <t>REG C5211B1004</t>
  </si>
  <si>
    <t>C87044</t>
  </si>
  <si>
    <t>PISTON RING C87044 PARA B/C GH517B</t>
  </si>
  <si>
    <t>1130159</t>
  </si>
  <si>
    <t>BOMBA ELECTROMAGNETICA SERIE 113  240V/50HZ</t>
  </si>
  <si>
    <t>10.660/03</t>
  </si>
  <si>
    <t>CABEZA DE PISTON S/P 10.660/03</t>
  </si>
  <si>
    <t>10.660/04</t>
  </si>
  <si>
    <t>CASQUILLO S/P 10.660/04</t>
  </si>
  <si>
    <t>10.660/05</t>
  </si>
  <si>
    <t>CASQUILLO S/P 10.660/05</t>
  </si>
  <si>
    <t>10.660/06</t>
  </si>
  <si>
    <t>TAPA GUIA S/P 10.660/06</t>
  </si>
  <si>
    <t>10.660/07</t>
  </si>
  <si>
    <t>TAPA TRASERA S/P 10.660/07</t>
  </si>
  <si>
    <t>10.660/08</t>
  </si>
  <si>
    <t>SOPORTE GUIA S/P 10.660/08</t>
  </si>
  <si>
    <t>10.660/10</t>
  </si>
  <si>
    <t>TIRANTE S/P 10.660/10</t>
  </si>
  <si>
    <t>10.660/15</t>
  </si>
  <si>
    <t>TIRANTE S/P 10.660/15</t>
  </si>
  <si>
    <t>10.660/11</t>
  </si>
  <si>
    <t>SOPORTE CENTRAL S/P 10.660/11</t>
  </si>
  <si>
    <t>10.660/13</t>
  </si>
  <si>
    <t>EJE S/P 10.660/13</t>
  </si>
  <si>
    <t>10.660/14</t>
  </si>
  <si>
    <t>LLANTA S/P 10.660/14</t>
  </si>
  <si>
    <t>601022</t>
  </si>
  <si>
    <t>JUNTA TOR.REF.21361(14X2)</t>
  </si>
  <si>
    <t>889K77</t>
  </si>
  <si>
    <t>ACOP MOD 889K77</t>
  </si>
  <si>
    <t>SHD32010P</t>
  </si>
  <si>
    <t>CILINDRO COMPACTO SHD-32-010-P</t>
  </si>
  <si>
    <t>31206/TF/4.8</t>
  </si>
  <si>
    <t>CONEXION MACHO PANEL REF.31206/TF/4.8</t>
  </si>
  <si>
    <t>36753/180</t>
  </si>
  <si>
    <t>CABLE MACHO/HEMBRA REF.36753/180</t>
  </si>
  <si>
    <t>401910</t>
  </si>
  <si>
    <t>ELECTRO TALLERES ZARAUZ,S.A.</t>
  </si>
  <si>
    <t>012C-2/220/50</t>
  </si>
  <si>
    <t>VALVULA REF.012C-2 220/50</t>
  </si>
  <si>
    <t>SP2247</t>
  </si>
  <si>
    <t>MEMBRANA CILFLEX 14 1/2X2 EPICLORO</t>
  </si>
  <si>
    <t>TTX08VVSG</t>
  </si>
  <si>
    <t>KIT JUNTAS TTX08VVSG</t>
  </si>
  <si>
    <t>GLOBAL31452</t>
  </si>
  <si>
    <t>VA8C</t>
  </si>
  <si>
    <t>MOTOR PALETAS VA8C BRIDA NEMA 7,2CV</t>
  </si>
  <si>
    <t>RT232D2040A25</t>
  </si>
  <si>
    <t>ROTULA RADIAL ACE/BRO DE40 DI20 AN25 (GE20PB INA)</t>
  </si>
  <si>
    <t>20.025/03</t>
  </si>
  <si>
    <t>TAPA GUIA S/P 20.025/03</t>
  </si>
  <si>
    <t>20.025/04</t>
  </si>
  <si>
    <t>CASQUILLO S/P20.025/04</t>
  </si>
  <si>
    <t>401921</t>
  </si>
  <si>
    <t>AMEY</t>
  </si>
  <si>
    <t>52091709</t>
  </si>
  <si>
    <t>B/C MEMBRANA 917CD22 220/50/1</t>
  </si>
  <si>
    <t>GS12120AA90N</t>
  </si>
  <si>
    <t>AMORTIGUADOR DE GAS GS-12-120-AA-90N</t>
  </si>
  <si>
    <t>GS19100CCK7037</t>
  </si>
  <si>
    <t>AMORTIGUADOR DE GAS GS19-100-CC-K7037</t>
  </si>
  <si>
    <t>W7076A2332</t>
  </si>
  <si>
    <t>VL W7076A2332 G1/4-3/8 5/2 2 BOBINAS VOLTAJE</t>
  </si>
  <si>
    <t>AH1200</t>
  </si>
  <si>
    <t>CASQUILLO TOPE AH1200 (250-0334)</t>
  </si>
  <si>
    <t>820003</t>
  </si>
  <si>
    <t>SILENCIADOR 3/8BSP MOTOR PALETAS V2</t>
  </si>
  <si>
    <t>75FN08A</t>
  </si>
  <si>
    <t>TUERCA S/P 75FN08A</t>
  </si>
  <si>
    <t>C5F11B2121</t>
  </si>
  <si>
    <t>FI/REG/LU C5F11B2121</t>
  </si>
  <si>
    <t>GS19150CC250N</t>
  </si>
  <si>
    <t>AMORTIGUADOR DE GAS GS-19-150-CC-250N</t>
  </si>
  <si>
    <t>GS22250AA250N</t>
  </si>
  <si>
    <t>AMORTIGUADOR DE GAS GS-22-250-AA-250N</t>
  </si>
  <si>
    <t>GS22300CA900N</t>
  </si>
  <si>
    <t>AMORTIGUADOR DE GAS GS-22-300-CA-900N</t>
  </si>
  <si>
    <t>S08200</t>
  </si>
  <si>
    <t>CILFLEX SERTI 8X2 ESTANDAR G1/4 ACERO</t>
  </si>
  <si>
    <t>51155</t>
  </si>
  <si>
    <t>BOMBA PALETAS TF80/16</t>
  </si>
  <si>
    <t>30.471/02</t>
  </si>
  <si>
    <t>TAPA GUIA S/P 30.471/02</t>
  </si>
  <si>
    <t>30.471/03</t>
  </si>
  <si>
    <t>TAPA TRASERA S/P 30.471/03</t>
  </si>
  <si>
    <t>30.470/03</t>
  </si>
  <si>
    <t>CABEZA DE PISTON S/P 30.470/03</t>
  </si>
  <si>
    <t>30.470/04</t>
  </si>
  <si>
    <t>TAPA GUIA S/P 30.470/04</t>
  </si>
  <si>
    <t>30.470/05</t>
  </si>
  <si>
    <t>TAPA TRASERA S/P 30.470/05</t>
  </si>
  <si>
    <t>69080250</t>
  </si>
  <si>
    <t>TIRANTE S/P 69.08.C-250</t>
  </si>
  <si>
    <t>CR152D020H15</t>
  </si>
  <si>
    <t>CONTRATUERCA INOX. DIN936 M20 X 1.5MM</t>
  </si>
  <si>
    <t>TUERCA HEXAGONAL M10 X 1.5 MM INOX.</t>
  </si>
  <si>
    <t>751061033</t>
  </si>
  <si>
    <t>MANOMETRO DE 63/0-10</t>
  </si>
  <si>
    <t>L1100A0700G04</t>
  </si>
  <si>
    <t>CHAPA DE 1100X700X4</t>
  </si>
  <si>
    <t>SF45</t>
  </si>
  <si>
    <t>ARTICULACION HEMBRA SF45 PARA MC/MA/ML45</t>
  </si>
  <si>
    <t>401909</t>
  </si>
  <si>
    <t>PARKER HANNIFIN ESPAÑA,S.L. (USAR AIXIA)</t>
  </si>
  <si>
    <t>OE100005200212D</t>
  </si>
  <si>
    <t>JUNTA PISTON VITON PARKER 100X84,5X6,3</t>
  </si>
  <si>
    <t>F2100003315080A</t>
  </si>
  <si>
    <t>JUNTA GUIA PISTON VITON PARKER F2100003315080A</t>
  </si>
  <si>
    <t>JUNTA GUIA VASTAGO VITON PARKER 25X35,7X4,2</t>
  </si>
  <si>
    <t>C12058V3664</t>
  </si>
  <si>
    <t>JUNTA VITON PARKER C12058V3664(25X33X5,5)</t>
  </si>
  <si>
    <t>401913</t>
  </si>
  <si>
    <t>COMERCIAL DELMART,S.L.</t>
  </si>
  <si>
    <t>70040A0165P415</t>
  </si>
  <si>
    <t>CIL 70040A0165P415</t>
  </si>
  <si>
    <t>AIRCO.CILIN.CIL.    SERIE A70</t>
  </si>
  <si>
    <t>30.372/02</t>
  </si>
  <si>
    <t>SOPORTE ROTULA TRASERA S/P 30.372/02</t>
  </si>
  <si>
    <t>30.372/03</t>
  </si>
  <si>
    <t>SOPORTE ROTULA VASTAGO S/P 30.372/03</t>
  </si>
  <si>
    <t>GE35UK2RS</t>
  </si>
  <si>
    <t>ROTULA GE35UK-2RS</t>
  </si>
  <si>
    <t>PRIM610</t>
  </si>
  <si>
    <t>PRISIONERO ALLEN M6X10 MM</t>
  </si>
  <si>
    <t>AE171D055D</t>
  </si>
  <si>
    <t>ANILLO ELASTICO DIN472 Ø55X2 MM (I-55)</t>
  </si>
  <si>
    <t>GLOBAL31082</t>
  </si>
  <si>
    <t>20.358/10</t>
  </si>
  <si>
    <t>ZUNCHO S/P 20.358/10</t>
  </si>
  <si>
    <t>GS1020CCK18169</t>
  </si>
  <si>
    <t>AMORTIGUADOR DE GAS GS-10-20-CC-K18169</t>
  </si>
  <si>
    <t>C5M11B4311</t>
  </si>
  <si>
    <t>FI/REG/LU C5M11B4311</t>
  </si>
  <si>
    <t>SB70AE16</t>
  </si>
  <si>
    <t>ZUNCHO S/P SB70AE16</t>
  </si>
  <si>
    <t>20020304</t>
  </si>
  <si>
    <t>BOMBA MEMBRANA 2002 6V</t>
  </si>
  <si>
    <t>AA840A</t>
  </si>
  <si>
    <t>VL DE VACIO AA840A</t>
  </si>
  <si>
    <t>BV4525</t>
  </si>
  <si>
    <t>ADAPT CARGA LATERAL BV4525 PARA MAGNUM MC/MA/ML4525</t>
  </si>
  <si>
    <t>600524</t>
  </si>
  <si>
    <t>PRISIONERO M5X8 MM</t>
  </si>
  <si>
    <t>600425</t>
  </si>
  <si>
    <t>PRISIONERO M5X15 MM</t>
  </si>
  <si>
    <t>D2176B4001</t>
  </si>
  <si>
    <t>VL LINEA D2176B4001 G1/2 4/2 AT VOLTAJE</t>
  </si>
  <si>
    <t>30.394/01</t>
  </si>
  <si>
    <t>TAPA GUIA S/P 30.394/01</t>
  </si>
  <si>
    <t>30.394/02</t>
  </si>
  <si>
    <t>TAPA TRASERA S/P 30.394/02</t>
  </si>
  <si>
    <t>20.741/02</t>
  </si>
  <si>
    <t>BRIDA S/P 20.741/02</t>
  </si>
  <si>
    <t>GS1050AA25N</t>
  </si>
  <si>
    <t>AMORTIGUADOR DE GAS GS-10-50-AA-25N (K16008)</t>
  </si>
  <si>
    <t>GS22150AAR</t>
  </si>
  <si>
    <t>AMORTIGUADOR DE GAS GS-22-150-AA-R</t>
  </si>
  <si>
    <t>JT001D093B03</t>
  </si>
  <si>
    <t>JUNTA TOR.VITON REF.21425(93X3,5)</t>
  </si>
  <si>
    <t>W6076B4401</t>
  </si>
  <si>
    <t>VL ISO3 W6076B4401 5/2 S/ANCL 1 BOBINAS VOLTAJE</t>
  </si>
  <si>
    <t>10616075</t>
  </si>
  <si>
    <t>TUBO POLIETILENO DIAM.75X6.8</t>
  </si>
  <si>
    <t>30.352/01</t>
  </si>
  <si>
    <t>SOPORTE CENTRAL S/P 30.452/01</t>
  </si>
  <si>
    <t>1847L77</t>
  </si>
  <si>
    <t>REPUESTO 1847L77</t>
  </si>
  <si>
    <t>1849L77</t>
  </si>
  <si>
    <t>REPUESTO 1849L77</t>
  </si>
  <si>
    <t>GS22250CC250N</t>
  </si>
  <si>
    <t>AMORTIGUADOR DE GAS GS-22-250-CC-250</t>
  </si>
  <si>
    <t>20.316/02</t>
  </si>
  <si>
    <t>CHARNELA S/P 20.316/02</t>
  </si>
  <si>
    <t>263015</t>
  </si>
  <si>
    <t>SEGMENTO PTFE+GRAFITO DE 936X30X2</t>
  </si>
  <si>
    <t>10X3</t>
  </si>
  <si>
    <t>CIL FLEX 10 X 3</t>
  </si>
  <si>
    <t>W6077B5417</t>
  </si>
  <si>
    <t>VL ISO4 W6077B5417 5/3 CA C/ANCL 2 BOBINAS VOLTAJE</t>
  </si>
  <si>
    <t>JT001D113A02</t>
  </si>
  <si>
    <t>JUNTA TOR.REF.8046(113.2X107.6X2.8)</t>
  </si>
  <si>
    <t>29010087</t>
  </si>
  <si>
    <t>MEMBRANA 29010087 P/BOMBA 70110069</t>
  </si>
  <si>
    <t>29002500</t>
  </si>
  <si>
    <t>JUNTA 29002500 P/BOMBA 70110069</t>
  </si>
  <si>
    <t>SC50C1100TT</t>
  </si>
  <si>
    <t>SC50C-1100T WITH THERMAL OVERLOAD</t>
  </si>
  <si>
    <t>1506266298</t>
  </si>
  <si>
    <t>BARRA PERFORADA DE 266X298 MM</t>
  </si>
  <si>
    <t>20.304/02</t>
  </si>
  <si>
    <t>VASTAGO S/P 20.304/02</t>
  </si>
  <si>
    <t>20.304/03</t>
  </si>
  <si>
    <t>CABEZA DE PISTON S/P 20.304/03</t>
  </si>
  <si>
    <t>20.304/04</t>
  </si>
  <si>
    <t>CASQUILLO 20.304/04</t>
  </si>
  <si>
    <t>20.304/05</t>
  </si>
  <si>
    <t>TAPA GUIA S/P 20.304/05</t>
  </si>
  <si>
    <t>20.304/06</t>
  </si>
  <si>
    <t>TAPA TRASERA S/P 20.304/06</t>
  </si>
  <si>
    <t>20.304/07</t>
  </si>
  <si>
    <t>SOPORTE GUIA S/P 20.304/07</t>
  </si>
  <si>
    <t>20.304/08</t>
  </si>
  <si>
    <t>CASQUILLO GUIA S/P 20.304/08</t>
  </si>
  <si>
    <t>20.304/09</t>
  </si>
  <si>
    <t>PORTA JUNTA S/P 20.304/09</t>
  </si>
  <si>
    <t>20.304/10</t>
  </si>
  <si>
    <t>PORTA JUNTA S/P 20.304/10</t>
  </si>
  <si>
    <t>20.304/11</t>
  </si>
  <si>
    <t>TOPE S/P 20.304/11</t>
  </si>
  <si>
    <t>20.304/12</t>
  </si>
  <si>
    <t>SUPLEMENTO S/P 20.304/12</t>
  </si>
  <si>
    <t>20.304/13</t>
  </si>
  <si>
    <t>SUPLEMENTO S/P 20.304/13</t>
  </si>
  <si>
    <t>20.304/15</t>
  </si>
  <si>
    <t>REGULADOR S/P 20.304/15</t>
  </si>
  <si>
    <t>20.304/16</t>
  </si>
  <si>
    <t>CHARNELA S/P 20.304/16</t>
  </si>
  <si>
    <t>20.304/17</t>
  </si>
  <si>
    <t>HORQUILLA S/P 20.304/17</t>
  </si>
  <si>
    <t>20.304/18</t>
  </si>
  <si>
    <t>CASQUILLO S/P 20.304/18</t>
  </si>
  <si>
    <t>20.304/19</t>
  </si>
  <si>
    <t>CASQUILLO S/P 20.304/19</t>
  </si>
  <si>
    <t>RT230D120A85</t>
  </si>
  <si>
    <t>ROTULA ACERO DI120 DE180 A85 (GE120DO INA)</t>
  </si>
  <si>
    <t>20.594/02</t>
  </si>
  <si>
    <t>CHARNELA S/P 20.594/02</t>
  </si>
  <si>
    <t>D2776A4919</t>
  </si>
  <si>
    <t>VL D2776B4919 VOLTAJE</t>
  </si>
  <si>
    <t>SP1457</t>
  </si>
  <si>
    <t>MEMBRANA 4 1/2X2 ESTANDAR</t>
  </si>
  <si>
    <t>W1413A1308</t>
  </si>
  <si>
    <t>VL W1413A1308 G1/8 NC 3/2</t>
  </si>
  <si>
    <t>GS15200CCMQ40N</t>
  </si>
  <si>
    <t>AMORTIGUADOR DE GAS GS-15-200-CC-MQ-40N</t>
  </si>
  <si>
    <t>D2753A9011</t>
  </si>
  <si>
    <t>VL LINEA D2753A9011 G21/2 NC 3/2</t>
  </si>
  <si>
    <t>401918</t>
  </si>
  <si>
    <t>SUMINISTROS TECNICOS V.S.V.</t>
  </si>
  <si>
    <t>D2171B3002</t>
  </si>
  <si>
    <t>VL LINEA D2171B3002 G3/8 NC 2/2 BT VOLTAJE</t>
  </si>
  <si>
    <t>625446</t>
  </si>
  <si>
    <t>TORNILLO 625446</t>
  </si>
  <si>
    <t>MAA64100</t>
  </si>
  <si>
    <t>DEC MAA64100 UNF AJUSTABLE C100 DEPOSITO EXTERNO</t>
  </si>
  <si>
    <t>K280A</t>
  </si>
  <si>
    <t>JUEGO K-280A</t>
  </si>
  <si>
    <t>B251012</t>
  </si>
  <si>
    <t>ZUNCHO S/P B25.10.12</t>
  </si>
  <si>
    <t>D2773B9011</t>
  </si>
  <si>
    <t>VL LINEA D2773B9011 G21/2 NC 3/2 VOLTAJE</t>
  </si>
  <si>
    <t>401710</t>
  </si>
  <si>
    <t>IMDUSA</t>
  </si>
  <si>
    <t>30.432/02</t>
  </si>
  <si>
    <t>CABEZA DE PISTON S/P 30.432/02</t>
  </si>
  <si>
    <t>30.432/03</t>
  </si>
  <si>
    <t>CASQUILLO S/P 30.432/03</t>
  </si>
  <si>
    <t>G70AA06</t>
  </si>
  <si>
    <t>SUBCONJ. BRIDA S/P G70AA06</t>
  </si>
  <si>
    <t>GS15120AA400N</t>
  </si>
  <si>
    <t>AMORTIGUADOR DE GAS GS.15-120-AA-400N</t>
  </si>
  <si>
    <t>C5M11B3111</t>
  </si>
  <si>
    <t>FI/REG/LU C5M11B3111</t>
  </si>
  <si>
    <t>80050063</t>
  </si>
  <si>
    <t>COMPR PISTON WOB-L 8005D/20-4, 230V</t>
  </si>
  <si>
    <t>20.933/04</t>
  </si>
  <si>
    <t>CABEZA DE PISTON S/P 20.933/04</t>
  </si>
  <si>
    <t>20.933/02</t>
  </si>
  <si>
    <t>TAPA GUIA S/P 20.933/02</t>
  </si>
  <si>
    <t>20.933/03</t>
  </si>
  <si>
    <t>TAPA TRASERA S/P 20.933/03</t>
  </si>
  <si>
    <t>20.933/07</t>
  </si>
  <si>
    <t>SOPORTE MOYU-FUELLE S/P 20.933/07</t>
  </si>
  <si>
    <t>20.933/08</t>
  </si>
  <si>
    <t>SOPORTE UNION FUELLE S/P 20.933/08</t>
  </si>
  <si>
    <t>20.933/09</t>
  </si>
  <si>
    <t>SOPORTE FINAL FUELLE S/P 20.933/09</t>
  </si>
  <si>
    <t>20.933/11</t>
  </si>
  <si>
    <t>ARANDELA S/P 20.933/11</t>
  </si>
  <si>
    <t>20.933/12</t>
  </si>
  <si>
    <t>ARANDELA S/P 20.933/12</t>
  </si>
  <si>
    <t>20.933/10</t>
  </si>
  <si>
    <t>ZUNCHO S/P 20.933/10</t>
  </si>
  <si>
    <t>70FAS05C</t>
  </si>
  <si>
    <t>TAPA GUIA S/P 70FAS05C</t>
  </si>
  <si>
    <t>S70FB05C</t>
  </si>
  <si>
    <t>TAPA TRASERA S/P S70FB05C</t>
  </si>
  <si>
    <t>PR126D04D08</t>
  </si>
  <si>
    <t>PRISIONERO M4X8</t>
  </si>
  <si>
    <t>460818</t>
  </si>
  <si>
    <t>TORNILLO ALLEN M6X12</t>
  </si>
  <si>
    <t>TR109D04F15</t>
  </si>
  <si>
    <t>TORNILLO C/REDONDA M4X15 MM</t>
  </si>
  <si>
    <t>TR109D04F10</t>
  </si>
  <si>
    <t>GS15100CC440N</t>
  </si>
  <si>
    <t>AMORTIGUADOR DE GAS GS-15-100-CC-400R</t>
  </si>
  <si>
    <t>30FE10A</t>
  </si>
  <si>
    <t>CABEZA DE PISTON S/P 30FE10A</t>
  </si>
  <si>
    <t>30FA10A</t>
  </si>
  <si>
    <t>TAPA GUIA S/P 30FA10A</t>
  </si>
  <si>
    <t>30FB10A</t>
  </si>
  <si>
    <t>TAPA TRASERA S/P 30FB10A</t>
  </si>
  <si>
    <t>30FH10A</t>
  </si>
  <si>
    <t>SOPORTE GUIA S/P 30FH10A</t>
  </si>
  <si>
    <t>B30AH10</t>
  </si>
  <si>
    <t>CABEZA DE ROTULA S/P B30AH10</t>
  </si>
  <si>
    <t>B30AP10</t>
  </si>
  <si>
    <t>ARTICULACION MACHO S/P B30AP10</t>
  </si>
  <si>
    <t>401379</t>
  </si>
  <si>
    <t>COUTH</t>
  </si>
  <si>
    <t>30FE20A</t>
  </si>
  <si>
    <t>CABEZA DE PISTON S/P 30FE20A</t>
  </si>
  <si>
    <t>30FA20A</t>
  </si>
  <si>
    <t>TAPA GUIA S/P 30FA20A</t>
  </si>
  <si>
    <t>30FB20A</t>
  </si>
  <si>
    <t>TAPA TRASERA S/P 30FB20A</t>
  </si>
  <si>
    <t>B30AE20</t>
  </si>
  <si>
    <t>ZUNCHO S/P B30AE20</t>
  </si>
  <si>
    <t>401906</t>
  </si>
  <si>
    <t>BIZKAIFLUID BILBAINA DE FLUIDOS,S.L.</t>
  </si>
  <si>
    <t>B70AR10</t>
  </si>
  <si>
    <t>SOPORTE CON ROTULA S/P B70AR10</t>
  </si>
  <si>
    <t>GS28300AA</t>
  </si>
  <si>
    <t>AMORTIGUADOR A GAS GS-28-300AA</t>
  </si>
  <si>
    <t>401924</t>
  </si>
  <si>
    <t>VIMANSA</t>
  </si>
  <si>
    <t>10290-200</t>
  </si>
  <si>
    <t>VASTAGO 10290-200 P/MA6450M</t>
  </si>
  <si>
    <t>CQ200D016A10(1)</t>
  </si>
  <si>
    <t>CASQUILLO PAPZ 1620 P10</t>
  </si>
  <si>
    <t>5016</t>
  </si>
  <si>
    <t>PROTECTOR PVC 5016 P/ ENCHUFE RAPIDO T5000</t>
  </si>
  <si>
    <t>JT001D029B03</t>
  </si>
  <si>
    <t>JUNTA TOR.VITON REF.20268(29,74X3,53)</t>
  </si>
  <si>
    <t>30.468/03</t>
  </si>
  <si>
    <t>CABEZA DE PISTON S/P 30.468/03</t>
  </si>
  <si>
    <t>30.468/04</t>
  </si>
  <si>
    <t>TAPA GUIA S/P 30.468/04</t>
  </si>
  <si>
    <t>30.468/05</t>
  </si>
  <si>
    <t>TAPA TRASERA S/P 30.468/05</t>
  </si>
  <si>
    <t>JT001D200A02</t>
  </si>
  <si>
    <t>JUNTA TOR.REF.8300(200X2)</t>
  </si>
  <si>
    <t>TU150D042B</t>
  </si>
  <si>
    <t>TUERCA EXAGONAL M42X3</t>
  </si>
  <si>
    <t>AR160D042D</t>
  </si>
  <si>
    <t>ARANDELA GROWER M42</t>
  </si>
  <si>
    <t>08909</t>
  </si>
  <si>
    <t>PINZA ABIERTA REF.08909</t>
  </si>
  <si>
    <t>10610125</t>
  </si>
  <si>
    <t>TUBO POLIETILENO TERMAQUA DE 125X7.4 COD.106.10.125</t>
  </si>
  <si>
    <t>0800-014</t>
  </si>
  <si>
    <t>R14XXXA00</t>
  </si>
  <si>
    <t>MOTOR DE PISTON R14XXXA00 ( RM110 ) BSP</t>
  </si>
  <si>
    <t>CONTRATUERCA KM 12 (250-0317) M12X1</t>
  </si>
  <si>
    <t>MONTAJE UNIVERSAL UM12 (250-0317) M12X1</t>
  </si>
  <si>
    <t>CR029D025B04</t>
  </si>
  <si>
    <t>RASCADOR REF:AY 2050 P5008(25X31X4.8)</t>
  </si>
  <si>
    <t>887K77</t>
  </si>
  <si>
    <t>ACOP MOD 887K77</t>
  </si>
  <si>
    <t>MP70FE25BS/A</t>
  </si>
  <si>
    <t>MP CABEZA DE PISTON S/P 70FE25BS/A</t>
  </si>
  <si>
    <t>30.456/05</t>
  </si>
  <si>
    <t>CASQUILLO TOPE S/P 30.456/05</t>
  </si>
  <si>
    <t>SP1482</t>
  </si>
  <si>
    <t>CILFLEX 6X2 ESTANDAR G1/2 ACERO</t>
  </si>
  <si>
    <t>401911</t>
  </si>
  <si>
    <t>ALURA,S.L.</t>
  </si>
  <si>
    <t>MP3015302</t>
  </si>
  <si>
    <t>REDONDO INOX.AISI316 RECTIFICADO H9 DE 62</t>
  </si>
  <si>
    <t>D2756A3001</t>
  </si>
  <si>
    <t>VL LINEA D2756A3001 G3/8 4/2</t>
  </si>
  <si>
    <t>W6077B3417</t>
  </si>
  <si>
    <t>VL ISO2 W6077B3417 5/3 CA C/ANCL 2 BOBINAS VOLTAJE</t>
  </si>
  <si>
    <t>30.244/09</t>
  </si>
  <si>
    <t>TUBERIA S/P 30.244/09</t>
  </si>
  <si>
    <t>30.244/03</t>
  </si>
  <si>
    <t>CABEZA DE PISTON S/P 30.244/03</t>
  </si>
  <si>
    <t>30.244/04</t>
  </si>
  <si>
    <t>TAPA GUIA S/P 30.244/04</t>
  </si>
  <si>
    <t>30.244/05</t>
  </si>
  <si>
    <t>TAPA TRASERA S/P 30.244/05</t>
  </si>
  <si>
    <t>30.244/08</t>
  </si>
  <si>
    <t>ZUNCHO S/P 30.244/08</t>
  </si>
  <si>
    <t>TU153D027C</t>
  </si>
  <si>
    <t>TUERCA AUTOBLOCANTE DIN985 M27 ZINCADO</t>
  </si>
  <si>
    <t>AE171D112D</t>
  </si>
  <si>
    <t>ANILLO SEGER I-112X4.15 DIN 472</t>
  </si>
  <si>
    <t>441K77</t>
  </si>
  <si>
    <t>JUEGO REP 441K77</t>
  </si>
  <si>
    <t>379K77</t>
  </si>
  <si>
    <t>JUEGO REP 379K77</t>
  </si>
  <si>
    <t>52090704</t>
  </si>
  <si>
    <t>B/C MEMBRANA 907CDC18 /24V</t>
  </si>
  <si>
    <t>AB992B</t>
  </si>
  <si>
    <t>AB-992B</t>
  </si>
  <si>
    <t>SP2895</t>
  </si>
  <si>
    <t>CILFLEX 4 1/2X3 ESTANDAR ALUMINIO</t>
  </si>
  <si>
    <t>SP2917</t>
  </si>
  <si>
    <t>CILFLEX 6X2 ESTANDAR ALUMINIO</t>
  </si>
  <si>
    <t>1S5010</t>
  </si>
  <si>
    <t>CILFLEX 1S5-010</t>
  </si>
  <si>
    <t>D2173B7001</t>
  </si>
  <si>
    <t>VL LINEA D2173B7001 G11/4 NC 3/2 AT VOLTAJE</t>
  </si>
  <si>
    <t>D2174B7001</t>
  </si>
  <si>
    <t>VL LINEA D2174B7001 G11/4 NA 3/2 AT VOLTAJE</t>
  </si>
  <si>
    <t>SC190EUM12127</t>
  </si>
  <si>
    <t>DEC SC190EUM1-2127</t>
  </si>
  <si>
    <t>VC2530EUFT</t>
  </si>
  <si>
    <t>CONTROLADOR VELOCIDAD VC2530EUFT M25X1.5</t>
  </si>
  <si>
    <t>W6076B2401</t>
  </si>
  <si>
    <t>VL ISO1 W6076B2401 5/2 S/ANCL 1 BOBINAS VOLTAJE</t>
  </si>
  <si>
    <t>709178501</t>
  </si>
  <si>
    <t>AF-785-B</t>
  </si>
  <si>
    <t>27250250</t>
  </si>
  <si>
    <t>CAMISA S/P 27.25.C-250</t>
  </si>
  <si>
    <t>C5211D8007A</t>
  </si>
  <si>
    <t>REG C5211D8007A</t>
  </si>
  <si>
    <t>1523C6002</t>
  </si>
  <si>
    <t>VL L-O-X 1523C6002 NPT</t>
  </si>
  <si>
    <t>8076B4341</t>
  </si>
  <si>
    <t>VL SAE 8076B4341 5/2</t>
  </si>
  <si>
    <t>ROSS.VALVU.VALV. SERIE D80</t>
  </si>
  <si>
    <t>VTR0125000000</t>
  </si>
  <si>
    <t>CAMISA ISO 90A125</t>
  </si>
  <si>
    <t>AIRCO.CAMIS.CIL.    SERIE A75</t>
  </si>
  <si>
    <t>KVVTH125</t>
  </si>
  <si>
    <t>KIT TORNILLOS D.125 KVVTH125</t>
  </si>
  <si>
    <t>20.330/06</t>
  </si>
  <si>
    <t>TAPA GUIA S/P 20.330/06</t>
  </si>
  <si>
    <t>20.330/07</t>
  </si>
  <si>
    <t>TAPA TRASERA S/P 20.330/07</t>
  </si>
  <si>
    <t>F2100005215080A</t>
  </si>
  <si>
    <t>JUNTA GUIA PISTON VITON PARKER REF.F2100005215080A(8X1,5)</t>
  </si>
  <si>
    <t>2751A5900</t>
  </si>
  <si>
    <t>VL 2751A5900 - NPT</t>
  </si>
  <si>
    <t>MRR1812-R.1/8</t>
  </si>
  <si>
    <t>REGULADOR MRR1812-R.1/8</t>
  </si>
  <si>
    <t>JT001D035A03</t>
  </si>
  <si>
    <t>JUNTA TOR.REF.8062(35X3)</t>
  </si>
  <si>
    <t>20.803/03</t>
  </si>
  <si>
    <t>TAPA GUIA S/P 20.803/03</t>
  </si>
  <si>
    <t>20.803/04</t>
  </si>
  <si>
    <t>TAPA TRASERA S/P 20.803/04</t>
  </si>
  <si>
    <t>PC026D040G08</t>
  </si>
  <si>
    <t>PISTON COMPLETO PNEKO-G DIAM.40</t>
  </si>
  <si>
    <t>30.295/01</t>
  </si>
  <si>
    <t>CAMISA S/P 30.295/01</t>
  </si>
  <si>
    <t>30.295/03</t>
  </si>
  <si>
    <t>CABEZA DE PISTON S/P 30.295/03</t>
  </si>
  <si>
    <t>30.295/04</t>
  </si>
  <si>
    <t>TAPA GUIA S/P 30.295/04</t>
  </si>
  <si>
    <t>30.295/06</t>
  </si>
  <si>
    <t>TUERCA TIRANTE S/P 30.295/06</t>
  </si>
  <si>
    <t>GS1525AA100NK700</t>
  </si>
  <si>
    <t>AMORT. DE GAS GS-15-25-AA-100N-K700</t>
  </si>
  <si>
    <t>05527-400</t>
  </si>
  <si>
    <t>INNER &amp; METERING TUBE AS. 05527-400</t>
  </si>
  <si>
    <t>2600699</t>
  </si>
  <si>
    <t>JUEGO 2600-699 P/DEC A 1.1/8X4</t>
  </si>
  <si>
    <t>D7077C4380</t>
  </si>
  <si>
    <t>VL D7077C4380 VOLTAJE</t>
  </si>
  <si>
    <t>10.657/05</t>
  </si>
  <si>
    <t>TAPA GUIA S/P 10.657/05</t>
  </si>
  <si>
    <t>10.657/08</t>
  </si>
  <si>
    <t>ZUNCHO S/P 10.657/08</t>
  </si>
  <si>
    <t>A11/2X2EUR</t>
  </si>
  <si>
    <t>DEC A11/2X2EUR C50,8 BRIDA TRASERA</t>
  </si>
  <si>
    <t>30.368/03</t>
  </si>
  <si>
    <t>CABEZA DE PISTON S/P 30.368/03</t>
  </si>
  <si>
    <t>30.368/04</t>
  </si>
  <si>
    <t>TAPA GUIA S/P 30.368/04</t>
  </si>
  <si>
    <t>30.390/05</t>
  </si>
  <si>
    <t>TAPA TRASERA S/P 30.390/05</t>
  </si>
  <si>
    <t>30.390/03</t>
  </si>
  <si>
    <t>CABEZA DE PISTON S/P 30.390/03</t>
  </si>
  <si>
    <t>30.390/04</t>
  </si>
  <si>
    <t>TAPA GUIA S/P 30.390/04</t>
  </si>
  <si>
    <t>30.390/07</t>
  </si>
  <si>
    <t>TUERCA TIRANTE S/P 30.390/07</t>
  </si>
  <si>
    <t>IBC142353</t>
  </si>
  <si>
    <t>REDUCTOR IBC 142/35,3/1,5(200/19)</t>
  </si>
  <si>
    <t>JT001D017A02(A)</t>
  </si>
  <si>
    <t>JUNTA TOR.REF.8229(17X2)</t>
  </si>
  <si>
    <t>D516B91</t>
  </si>
  <si>
    <t>BASE D516B91</t>
  </si>
  <si>
    <t>W6076B5411</t>
  </si>
  <si>
    <t>VL ISO4 W6076B5411 5/2 C/ANCL 1 BOBINA VOLTAJE</t>
  </si>
  <si>
    <t>29002574</t>
  </si>
  <si>
    <t>JUNTA PARA BOMBA 29002574</t>
  </si>
  <si>
    <t>401908</t>
  </si>
  <si>
    <t>PAVONADOS ASUA, S. L.</t>
  </si>
  <si>
    <t>MA225M</t>
  </si>
  <si>
    <t>DEC MA225M NIQUELADO</t>
  </si>
  <si>
    <t>D309C90</t>
  </si>
  <si>
    <t>L-G- MONITOR D309C90</t>
  </si>
  <si>
    <t>693K77</t>
  </si>
  <si>
    <t>REG PRE 693K77</t>
  </si>
  <si>
    <t>30.295/06/01</t>
  </si>
  <si>
    <t>TUERCA TIRANTE S/P 30.295/06/01</t>
  </si>
  <si>
    <t>30.295/04/01</t>
  </si>
  <si>
    <t>TAPA GUIA S/P 30.295/04/01</t>
  </si>
  <si>
    <t>MC3350EUM-4</t>
  </si>
  <si>
    <t>DEC MC3350EUM-4 AUTOCOMP M33X1,5 C50</t>
  </si>
  <si>
    <t>9120110</t>
  </si>
  <si>
    <t>BOMBA LIQUIDOS DE MEMBRANA SMF2   230/50</t>
  </si>
  <si>
    <t>TORNILLO ALLEN M-8X20</t>
  </si>
  <si>
    <t>ERTALONDN120</t>
  </si>
  <si>
    <t>BARRA ERTALON 6SA Ø120 MM</t>
  </si>
  <si>
    <t>AIRCO.TAPA .SIN CODIFICAR</t>
  </si>
  <si>
    <t>D9576K2001</t>
  </si>
  <si>
    <t>VL COMPACT D9576K2001 G1/4" VOLTAJE</t>
  </si>
  <si>
    <t>690</t>
  </si>
  <si>
    <t>ROSS VALVULAS, SERIE W90</t>
  </si>
  <si>
    <t>ROSS.VALVU.VALV. SERIE D95</t>
  </si>
  <si>
    <t>3120005</t>
  </si>
  <si>
    <t>BOMBA ELECTROMAGNETICA 312ST 230/50</t>
  </si>
  <si>
    <t>60FB08A</t>
  </si>
  <si>
    <t>TAPA TRASERA S/P 60FB08A</t>
  </si>
  <si>
    <t>253</t>
  </si>
  <si>
    <t>TAPAS Y PISTON, SERIE ISO</t>
  </si>
  <si>
    <t>AIRCO.TAPA .CIL.    SERIE A60</t>
  </si>
  <si>
    <t>TR100D12D40</t>
  </si>
  <si>
    <t>TORNILLO ALLEN M12X40</t>
  </si>
  <si>
    <t>TR100D30D100</t>
  </si>
  <si>
    <t>TORNILLO ALLEN M30X100</t>
  </si>
  <si>
    <t>302522</t>
  </si>
  <si>
    <t>ARANDELA GROWER DIN7980 M24 MM</t>
  </si>
  <si>
    <t>AIRCO.TORNI.CIL.    SERIE A30</t>
  </si>
  <si>
    <t>AE171D180D</t>
  </si>
  <si>
    <t>ANILLO ELASTICO I-180</t>
  </si>
  <si>
    <t>30.160/03</t>
  </si>
  <si>
    <t>CABEZA DE PISTON S/P 30.160/03</t>
  </si>
  <si>
    <t>GS22100AA400N</t>
  </si>
  <si>
    <t>AMORTIGUADOR DE GAS GS-22-100-AA-400N</t>
  </si>
  <si>
    <t>FA1010D4</t>
  </si>
  <si>
    <t>DEC FA1010D4 (BAJA COMUNICADA POR ACE EN SEPT.13)</t>
  </si>
  <si>
    <t>PS120D04A30</t>
  </si>
  <si>
    <t>PASADOR ELASTICO 4X30</t>
  </si>
  <si>
    <t>1937L77</t>
  </si>
  <si>
    <t>KIT 1937L77 P/VL D2783A8065</t>
  </si>
  <si>
    <t>CRN55/250</t>
  </si>
  <si>
    <t>ARMARIO CRN-55/250(500X500X250)</t>
  </si>
  <si>
    <t>MM55</t>
  </si>
  <si>
    <t>PLACA DE MONTAJE METALICA MM-55(500X500)</t>
  </si>
  <si>
    <t>260212</t>
  </si>
  <si>
    <t>COLLARIN REF.2229(16X22X4,5/6)</t>
  </si>
  <si>
    <t>N1412C</t>
  </si>
  <si>
    <t>REDUCCION 1/2-1/4 M-M</t>
  </si>
  <si>
    <t>GS15100AA130N</t>
  </si>
  <si>
    <t>AMORTIGUADOR DE GAS GS-15-100-AA-130N</t>
  </si>
  <si>
    <t>AMORTIGUADOR DE GAS GS-15-150-AA-150N</t>
  </si>
  <si>
    <t>GS22100EE80N</t>
  </si>
  <si>
    <t>AMORTIGUADOR DE GAS GS-22-100-EE-80N</t>
  </si>
  <si>
    <t>GS22200EE80N</t>
  </si>
  <si>
    <t>AMORTIGUADOR DE GAS GS-22-200-EE-80</t>
  </si>
  <si>
    <t>GS28400AA150</t>
  </si>
  <si>
    <t>AMORTIGUADOR DE GAS GS-28-400-AA-150</t>
  </si>
  <si>
    <t>1023703QG608X</t>
  </si>
  <si>
    <t>BOMBA DE VACIO 1023-703-Q-G-608X</t>
  </si>
  <si>
    <t>1300H</t>
  </si>
  <si>
    <t>ENCHUFE RAPIDO 1300H 1/4" HEMBRA</t>
  </si>
  <si>
    <t>GLOBAL31627</t>
  </si>
  <si>
    <t>401919</t>
  </si>
  <si>
    <t>CRAMIX,S.A.</t>
  </si>
  <si>
    <t>20500621</t>
  </si>
  <si>
    <t>BOMBA PERISTALTICA SR10/50 230/50 TUBO SILICONA</t>
  </si>
  <si>
    <t>260603</t>
  </si>
  <si>
    <t>CABEZA DE PISTON S/P 26.06.03</t>
  </si>
  <si>
    <t>AA805</t>
  </si>
  <si>
    <t>VASO AA805 P/SIL. BOMBA 1023</t>
  </si>
  <si>
    <t>CRN3025/200</t>
  </si>
  <si>
    <t>ARMARIO HIMEL CRN-3025/200</t>
  </si>
  <si>
    <t>MM3025</t>
  </si>
  <si>
    <t>PLACA METALICA MM-3025(300X250)</t>
  </si>
  <si>
    <t>272A87</t>
  </si>
  <si>
    <t>JUEGO REP 272A87</t>
  </si>
  <si>
    <t>CRN66/250</t>
  </si>
  <si>
    <t>ARMARIO CRN-66/250</t>
  </si>
  <si>
    <t>MM66</t>
  </si>
  <si>
    <t>PLACA DE MONTAJE MM-66</t>
  </si>
  <si>
    <t>LZB44AR003-11</t>
  </si>
  <si>
    <t>MOTOR NEUMATICO CON BRIDA LZB44AR003-11</t>
  </si>
  <si>
    <t>AIRCO.MOTOR.SIN CODIFICAR</t>
  </si>
  <si>
    <t>VM1413</t>
  </si>
  <si>
    <t>VALVULA DE MANDO VM1413</t>
  </si>
  <si>
    <t>210082</t>
  </si>
  <si>
    <t>REPUESTO 210-082</t>
  </si>
  <si>
    <t>230902A</t>
  </si>
  <si>
    <t>REPUESTO 230-902 A</t>
  </si>
  <si>
    <t>MOTORES</t>
  </si>
  <si>
    <t>MAA3350</t>
  </si>
  <si>
    <t>DEC MAA3350 UNF AJUSTABLE C50 DEPOSITO EXTERNO</t>
  </si>
  <si>
    <t>27251000</t>
  </si>
  <si>
    <t>CAMISA S/P 27.25.C- 1000</t>
  </si>
  <si>
    <t>HB28050DCN</t>
  </si>
  <si>
    <t>AMORTIGUADOR HIDRAULICO HB-28-050-DC-N</t>
  </si>
  <si>
    <t>1506387457</t>
  </si>
  <si>
    <t>BARRA PERFORADA 387X457</t>
  </si>
  <si>
    <t>10.659/04</t>
  </si>
  <si>
    <t>SOPORTE GUIA S/P 10.659/04</t>
  </si>
  <si>
    <t>10.659/07</t>
  </si>
  <si>
    <t>CASQUILLO S/P 10.659/07</t>
  </si>
  <si>
    <t>10.659/08</t>
  </si>
  <si>
    <t>CASQUILLO S/P 10.659/08</t>
  </si>
  <si>
    <t>C102/2.5</t>
  </si>
  <si>
    <t>CABLE ROJO Y NEGRO REF.C102/2.5</t>
  </si>
  <si>
    <t>401907</t>
  </si>
  <si>
    <t>DENTECNO</t>
  </si>
  <si>
    <t>AF250</t>
  </si>
  <si>
    <t>SECADOR DE DOBLE COLUMNA MODELO AF-250</t>
  </si>
  <si>
    <t>B70AM06</t>
  </si>
  <si>
    <t>ARTICULACION S/P B70AM06</t>
  </si>
  <si>
    <t>GS40200AA</t>
  </si>
  <si>
    <t>AMORTIGUADOR DE GAS GS-40-200AA</t>
  </si>
  <si>
    <t>AD649</t>
  </si>
  <si>
    <t>REPUESTO AD-649</t>
  </si>
  <si>
    <t>AD641</t>
  </si>
  <si>
    <t>REPUESTO AD-641</t>
  </si>
  <si>
    <t>709008492</t>
  </si>
  <si>
    <t>AC849A</t>
  </si>
  <si>
    <t>PT0301250T40N</t>
  </si>
  <si>
    <t>JUNTA PISTON PT0301250-T40N</t>
  </si>
  <si>
    <t>RS1500320T46N</t>
  </si>
  <si>
    <t>JUNTA GUIA RS1500320-T46N CON JUNTA QUAD-RING</t>
  </si>
  <si>
    <t>GP4801250T51</t>
  </si>
  <si>
    <t>SEGMENTO PISTON GP4801250-T51</t>
  </si>
  <si>
    <t>1526032036</t>
  </si>
  <si>
    <t>TUBO ALUMINIO DE Ø32 X 2 H11 MM</t>
  </si>
  <si>
    <t>D2773B8061</t>
  </si>
  <si>
    <t>VL D2773B8061 VOLTAJE</t>
  </si>
  <si>
    <t>GS12100AA</t>
  </si>
  <si>
    <t>AMORTIGUADOR DE GAS GS-12-100-AA</t>
  </si>
  <si>
    <t>GS22200AA</t>
  </si>
  <si>
    <t>AMORTIGUADOR DE GAS GS-22-200-AA</t>
  </si>
  <si>
    <t>GZ28500AA1200N</t>
  </si>
  <si>
    <t>AMORTIGUADOR DE GAS GZ-28-500-AA-1200N TRACCION</t>
  </si>
  <si>
    <t>20250919</t>
  </si>
  <si>
    <t>BOMBA PERISTALTICA SR25 500RPM 230V/50HZ S5.0X1.5</t>
  </si>
  <si>
    <t>AA299J</t>
  </si>
  <si>
    <t>COJINETE AA299J P/MOT. 2AM-FCC-1</t>
  </si>
  <si>
    <t>20500706</t>
  </si>
  <si>
    <t>BOMBA PERISTALTICA SR10/50 24V DC TUBO PHARMED 4X1.6 MM</t>
  </si>
  <si>
    <t>30.055/02</t>
  </si>
  <si>
    <t>TAPA GUIA S/P 30.055/02</t>
  </si>
  <si>
    <t>30.466/01</t>
  </si>
  <si>
    <t>HORQUILLA S/P 30.466/01</t>
  </si>
  <si>
    <t>30262003</t>
  </si>
  <si>
    <t>CABEZA DE PISTON 30.26.20.03</t>
  </si>
  <si>
    <t>30.469/01</t>
  </si>
  <si>
    <t>CAMISA S/P 30.469/01</t>
  </si>
  <si>
    <t>30.469/03</t>
  </si>
  <si>
    <t>CABEZA DE PISTON S/P 30.469/03</t>
  </si>
  <si>
    <t>30.469/04</t>
  </si>
  <si>
    <t>TAPA GUIA S/P 30.469/04</t>
  </si>
  <si>
    <t>30.469/05</t>
  </si>
  <si>
    <t>HORQUILLA S/P 30.469/05</t>
  </si>
  <si>
    <t>C5321B2026</t>
  </si>
  <si>
    <t>FIL/REG C5321B2026</t>
  </si>
  <si>
    <t>52000128</t>
  </si>
  <si>
    <t>KIT 650447 - P/2807-1007 (P/N 52000128)</t>
  </si>
  <si>
    <t>6162222028</t>
  </si>
  <si>
    <t>2HBB-10-M203X</t>
  </si>
  <si>
    <t>JP002D138B02</t>
  </si>
  <si>
    <t>JUNTA PLANA VITON 138X148X2</t>
  </si>
  <si>
    <t>C8</t>
  </si>
  <si>
    <t>ROTULA DE ESFERA MACHO C8 DIN 71802 M8X1,25</t>
  </si>
  <si>
    <t>W7076A3331</t>
  </si>
  <si>
    <t>VL W7076A3331 G3/8-1/2 5/2 1 BOBINA VOLTAJE</t>
  </si>
  <si>
    <t>FB20</t>
  </si>
  <si>
    <t>FILTRO FB20 1/2</t>
  </si>
  <si>
    <t>401917</t>
  </si>
  <si>
    <t>VAPFLUID,S.L.</t>
  </si>
  <si>
    <t>CLAVIJA50253</t>
  </si>
  <si>
    <t>CLAVIJA LEGRAND REF.50253</t>
  </si>
  <si>
    <t>G70AB06</t>
  </si>
  <si>
    <t>SUBCONJ. ESCUADRA G70AB06</t>
  </si>
  <si>
    <t>20.313/03</t>
  </si>
  <si>
    <t>MUELLE S/PLANO 20.313/03</t>
  </si>
  <si>
    <t>20.893/01</t>
  </si>
  <si>
    <t>CABEZA DE PISTON S/P 20.893/01</t>
  </si>
  <si>
    <t>20.893/02</t>
  </si>
  <si>
    <t>TAPA GUIA S/P 20.893/02</t>
  </si>
  <si>
    <t>20.893/03</t>
  </si>
  <si>
    <t>TAPA TRASERA S/P 20.893/03</t>
  </si>
  <si>
    <t>GS15120AA300N</t>
  </si>
  <si>
    <t>AMORTIGUADOR DE GAS GS-15-120-AA-300N</t>
  </si>
  <si>
    <t>B70AG32</t>
  </si>
  <si>
    <t>HORQUILLA S/P B70AG32</t>
  </si>
  <si>
    <t>B70AL32</t>
  </si>
  <si>
    <t>BULON S/P B70AL32</t>
  </si>
  <si>
    <t>VC2555F</t>
  </si>
  <si>
    <t>CONTROLADOR VELOCIDAD VC2555F Ø 23.8</t>
  </si>
  <si>
    <t>GS1560BB250N</t>
  </si>
  <si>
    <t>AMORTIGUADOR DE GAS GS-15-60-BB-250N</t>
  </si>
  <si>
    <t>401342</t>
  </si>
  <si>
    <t>GAES,S.A.</t>
  </si>
  <si>
    <t>AE171D205D</t>
  </si>
  <si>
    <t>ANILLO SEGER DIN472 205X5.15 MM</t>
  </si>
  <si>
    <t>80703217</t>
  </si>
  <si>
    <t>JUNTA TOR.VITON REF.20116(45X52X3,5)</t>
  </si>
  <si>
    <t>401848</t>
  </si>
  <si>
    <t>ESTEHYNE,S.L.</t>
  </si>
  <si>
    <t>401938</t>
  </si>
  <si>
    <t>SUMINISTROS INDUSTRIALES ERREKALDE,S.L.</t>
  </si>
  <si>
    <t>XPC100/160</t>
  </si>
  <si>
    <t>CIL XPC100/160</t>
  </si>
  <si>
    <t>D2781A7007</t>
  </si>
  <si>
    <t>VL EEZ-ON D2781A7007 G11/4</t>
  </si>
  <si>
    <t>840C91</t>
  </si>
  <si>
    <t>REG. PRESION INTREP. 840C91</t>
  </si>
  <si>
    <t>GS1550AB400N</t>
  </si>
  <si>
    <t>AMORTIGUADOR DE GAS GS-15-50-AB-400N</t>
  </si>
  <si>
    <t>10297-000</t>
  </si>
  <si>
    <t>STOP COLLAR 10297-000 FOR ML 6450M</t>
  </si>
  <si>
    <t>1M1A-0-W02-358-3000</t>
  </si>
  <si>
    <t>1M1A3000 NO METRICO</t>
  </si>
  <si>
    <t>DVC-32-100EU-XX-M</t>
  </si>
  <si>
    <t>CONTROLADOR VELOCIDAD DVC-32-100EU-XX-M</t>
  </si>
  <si>
    <t>30.465/04</t>
  </si>
  <si>
    <t>TAPA GUIA S/P 30.465/04</t>
  </si>
  <si>
    <t>30.465/05</t>
  </si>
  <si>
    <t>TAPA TRASERA S/P 30.465/05</t>
  </si>
  <si>
    <t>30.465/07</t>
  </si>
  <si>
    <t>HORQUILLA S/P 30.465/07</t>
  </si>
  <si>
    <t>30.465/08</t>
  </si>
  <si>
    <t>CASQUILLO S/P 30.465/08</t>
  </si>
  <si>
    <t>02376-000</t>
  </si>
  <si>
    <t>AE541C</t>
  </si>
  <si>
    <t>ACOPL AE541C</t>
  </si>
  <si>
    <t>625160</t>
  </si>
  <si>
    <t>SCREW 6-32 UNC 2A 625160</t>
  </si>
  <si>
    <t>090040EL000000</t>
  </si>
  <si>
    <t>POSICIONADOR ELECT. 090-040EL000000</t>
  </si>
  <si>
    <t>20.914/03</t>
  </si>
  <si>
    <t>CABEZA DE PISTON S/P 20.914/03</t>
  </si>
  <si>
    <t>20.914/04</t>
  </si>
  <si>
    <t>TAPA GUIA S/P 20.914/04</t>
  </si>
  <si>
    <t>20.914/05</t>
  </si>
  <si>
    <t>TAPA TRASERA S/P 20.914/05</t>
  </si>
  <si>
    <t>20.914/08</t>
  </si>
  <si>
    <t>ZUNCHO S/P 20.914/08</t>
  </si>
  <si>
    <t>C01P01M008</t>
  </si>
  <si>
    <t>VARILLA ROSCADA M8</t>
  </si>
  <si>
    <t>SC20C150T</t>
  </si>
  <si>
    <t>SOPLANTE SC20C-150T</t>
  </si>
  <si>
    <t>664</t>
  </si>
  <si>
    <t>SOPL GAST</t>
  </si>
  <si>
    <t>80700513</t>
  </si>
  <si>
    <t>RASCADOR VITON REF.6148(20X30X11)</t>
  </si>
  <si>
    <t>W377B91</t>
  </si>
  <si>
    <t>BAS AGR W377B91 3/8</t>
  </si>
  <si>
    <t>GS4030BC2500R</t>
  </si>
  <si>
    <t>AMORTIGUADOR DE GAS GS-40-30-BC-2500R</t>
  </si>
  <si>
    <t>862K87A110/50</t>
  </si>
  <si>
    <t>JUEGO LUZ 862K87A 110/50</t>
  </si>
  <si>
    <t>MP263003</t>
  </si>
  <si>
    <t>MP CABEZA DE PISTON S/P 26.30.03</t>
  </si>
  <si>
    <t>MP263005</t>
  </si>
  <si>
    <t>MP TAPA GUIA S/P 26.30.05</t>
  </si>
  <si>
    <t>MP263006</t>
  </si>
  <si>
    <t>MP TAPA TRASERA S/P 26.30.06</t>
  </si>
  <si>
    <t>ART.B1 1/4 DE</t>
  </si>
  <si>
    <t>ARTB3/4DE</t>
  </si>
  <si>
    <t>ART.B 3/4 DE</t>
  </si>
  <si>
    <t>11222030020</t>
  </si>
  <si>
    <t>CUADRADO CALIBRADO ALUMINIO DE 30X20</t>
  </si>
  <si>
    <t>7500-PSN</t>
  </si>
  <si>
    <t>KIT DE JUNTAS 7500-PSN</t>
  </si>
  <si>
    <t>GS19100CC700N</t>
  </si>
  <si>
    <t>AMORTIGUADOR DE GAS GS-19-100-CC-700N</t>
  </si>
  <si>
    <t>GS28300AA2500N</t>
  </si>
  <si>
    <t>AMORTIGUADOR DE GAS GS-28-300-AA-2500N</t>
  </si>
  <si>
    <t>HB28300AAP</t>
  </si>
  <si>
    <t>AMORTIGUADOR HIDRAULICO HB-28-300-AAP</t>
  </si>
  <si>
    <t>HB40300AAP</t>
  </si>
  <si>
    <t>AMORT. HIDRAULICO HB-40-300-AAP</t>
  </si>
  <si>
    <t>ML4525EU</t>
  </si>
  <si>
    <t>DEC ML4525EU ROSCA UNF</t>
  </si>
  <si>
    <t>BF1068</t>
  </si>
  <si>
    <t>PLACAS LAT.BF1068</t>
  </si>
  <si>
    <t>MP2073501</t>
  </si>
  <si>
    <t>REDONDO CR.F.125 BONIFICADA DE 22</t>
  </si>
  <si>
    <t>20250001</t>
  </si>
  <si>
    <t>BOMBA PERISTALTICA SR25   5RPM 230/50</t>
  </si>
  <si>
    <t>30.339/02</t>
  </si>
  <si>
    <t>TIRANTE S/P 30.339/02</t>
  </si>
  <si>
    <t>CONTRATUERCA INOX. M36X2 MM</t>
  </si>
  <si>
    <t>TU150D016H</t>
  </si>
  <si>
    <t>TUERCA INOX M16X2 AISI304</t>
  </si>
  <si>
    <t>AR165D016H</t>
  </si>
  <si>
    <t>ARANDELA DENTADA INOX.M16 AISI304</t>
  </si>
  <si>
    <t>D2773B2003</t>
  </si>
  <si>
    <t>VL LINEA D2773B2003 G1/4 NC 3/2 VOLTAJE</t>
  </si>
  <si>
    <t>CDEM2550</t>
  </si>
  <si>
    <t>MICROCIL. REF.CDEM-25-50</t>
  </si>
  <si>
    <t>179</t>
  </si>
  <si>
    <t>CILINDROS ESPECIALES MINI</t>
  </si>
  <si>
    <t>GS15150CC250N</t>
  </si>
  <si>
    <t>AMORTIGUADOR DE GAS GS-15-150-CC-250</t>
  </si>
  <si>
    <t>T150</t>
  </si>
  <si>
    <t>ACOPLAM 150 P/MESS-SYSTEM 100</t>
  </si>
  <si>
    <t>20.367/03</t>
  </si>
  <si>
    <t>CABEZA DE PISTON S/P 20.367/03</t>
  </si>
  <si>
    <t>20.367/05/01</t>
  </si>
  <si>
    <t>TAPA GUIA S/P 20.367/05/01</t>
  </si>
  <si>
    <t>20.367/06/01</t>
  </si>
  <si>
    <t>TAPA TRASERA S/P 20.367/06/01</t>
  </si>
  <si>
    <t>834K77</t>
  </si>
  <si>
    <t>JUEGO REP 834K77</t>
  </si>
  <si>
    <t>D2153A4900</t>
  </si>
  <si>
    <t>VL LINEA D2153B2001 G1/4 NC 3/2 AT</t>
  </si>
  <si>
    <t>D2776A4994</t>
  </si>
  <si>
    <t>VL D2776A4994</t>
  </si>
  <si>
    <t>1198H79</t>
  </si>
  <si>
    <t>KIT 1198H79</t>
  </si>
  <si>
    <t>1848L77</t>
  </si>
  <si>
    <t>KIT 1848L77</t>
  </si>
  <si>
    <t>1850L77</t>
  </si>
  <si>
    <t>KIT 1850L77</t>
  </si>
  <si>
    <t>1851L77</t>
  </si>
  <si>
    <t>KIT 1851L77</t>
  </si>
  <si>
    <t>1852L77</t>
  </si>
  <si>
    <t>KIT 1852L77</t>
  </si>
  <si>
    <t>NM36</t>
  </si>
  <si>
    <t>CONTRATUERCA NM36 PARA MAGNUM MC/MA/ML36</t>
  </si>
  <si>
    <t>250-0631</t>
  </si>
  <si>
    <t>CONTRATUERCA UNF 250-0631 PARA MC/MA/ML36</t>
  </si>
  <si>
    <t>B30AH16</t>
  </si>
  <si>
    <t>CABEZA DE ROTULA S/P B30AH16</t>
  </si>
  <si>
    <t>RM519920</t>
  </si>
  <si>
    <t>MOTOR PISTON RM510 FOOT BRACKET AND BOLTS</t>
  </si>
  <si>
    <t>519-903</t>
  </si>
  <si>
    <t>SILENCER SET 519-903 P/RM510</t>
  </si>
  <si>
    <t>VCML52018</t>
  </si>
  <si>
    <t>VALVULA VCML52018 - 5/2</t>
  </si>
  <si>
    <t>401942</t>
  </si>
  <si>
    <t>SUMINISTROS AGUADO,S.L.</t>
  </si>
  <si>
    <t>633439</t>
  </si>
  <si>
    <t>VALVE PLATE GASKET 633439</t>
  </si>
  <si>
    <t>654129</t>
  </si>
  <si>
    <t>VALVE PLATE 654129</t>
  </si>
  <si>
    <t>MA5</t>
  </si>
  <si>
    <t>FIJACION MA5 M5X0,8</t>
  </si>
  <si>
    <t>MA8</t>
  </si>
  <si>
    <t>FIJACION MA8 (=MA10)</t>
  </si>
  <si>
    <t>NA8</t>
  </si>
  <si>
    <t>FIJACION NA8 M8X1,25</t>
  </si>
  <si>
    <t>798K87</t>
  </si>
  <si>
    <t>JUEGO REP 798K87</t>
  </si>
  <si>
    <t>660573</t>
  </si>
  <si>
    <t>FILTRO PARA B/C 607CD32</t>
  </si>
  <si>
    <t>625448</t>
  </si>
  <si>
    <t>SCREW 8-32 X 3/4 TORX - 625448</t>
  </si>
  <si>
    <t>B70ACS25</t>
  </si>
  <si>
    <t>ARTICULACION MACHO S/P B70ACS25</t>
  </si>
  <si>
    <t>30.320/06</t>
  </si>
  <si>
    <t>BRIDA S/P 30.320/06</t>
  </si>
  <si>
    <t>GS19250AA344N</t>
  </si>
  <si>
    <t>AMORTIGUADOR DE GAS GS-19-250-AA-344N</t>
  </si>
  <si>
    <t>700034</t>
  </si>
  <si>
    <t>BOMBA PALETAS G24/08 STV CON PROTECTOR TERMICO</t>
  </si>
  <si>
    <t>AR160D020D</t>
  </si>
  <si>
    <t>ARANDELA GROWER DIN7980 M20</t>
  </si>
  <si>
    <t>4011371038</t>
  </si>
  <si>
    <t>CILFLEX    113-6101</t>
  </si>
  <si>
    <t>HB15150DDM</t>
  </si>
  <si>
    <t>AMORTIGUADOR HIDRAULICO HB-15-150-DD-M</t>
  </si>
  <si>
    <t>FDT47A203</t>
  </si>
  <si>
    <t>AMORTIGUADOR ROTATIVO FDT-47</t>
  </si>
  <si>
    <t>TA3716</t>
  </si>
  <si>
    <t>AMORTIGUADOR TUBUS TA37-16</t>
  </si>
  <si>
    <t>TC6462S</t>
  </si>
  <si>
    <t>AMORTIGUADOR TUBUS TC6462S</t>
  </si>
  <si>
    <t>TR5035</t>
  </si>
  <si>
    <t>AMORTIGUADOR TUBUS TR5035</t>
  </si>
  <si>
    <t>TS4423</t>
  </si>
  <si>
    <t>AMORTIGUADOR TUBUS TS4423</t>
  </si>
  <si>
    <t>6110412000</t>
  </si>
  <si>
    <t>MOTOR 4AM-ARV-120</t>
  </si>
  <si>
    <t>20300443</t>
  </si>
  <si>
    <t>BOMBA PERISTALTICA SR10/30 24V DC MONTADA EN ANGULO</t>
  </si>
  <si>
    <t>280309</t>
  </si>
  <si>
    <t>PLACAS 280-309</t>
  </si>
  <si>
    <t>401944</t>
  </si>
  <si>
    <t>ABRAHER,S.L.</t>
  </si>
  <si>
    <t>HS25-15M6</t>
  </si>
  <si>
    <t>ANTIVIBRANTES HS25-15 M6</t>
  </si>
  <si>
    <t>L0400A0500G03</t>
  </si>
  <si>
    <t>CHAPA DE 400X500X3</t>
  </si>
  <si>
    <t>ZALVM3</t>
  </si>
  <si>
    <t>BLOQUE TEE LUM.LED.230V VERDE ZAL-VM3</t>
  </si>
  <si>
    <t>1300SFTF06SXZ</t>
  </si>
  <si>
    <t>ENCHUFE PARA FLEXIBLE 1300SFTF06SXZ (13006)</t>
  </si>
  <si>
    <t>L0800A0500G03</t>
  </si>
  <si>
    <t>CHAPA DE 800X500X3</t>
  </si>
  <si>
    <t>80260413</t>
  </si>
  <si>
    <t>COLLARIN VITON REF.2113(18X27X4)</t>
  </si>
  <si>
    <t>3810RV</t>
  </si>
  <si>
    <t>ENCHUFE RAPIDO 3810RV 3/8 HEMBRA VITON INOX. C/VL. RET.</t>
  </si>
  <si>
    <t>3820RV</t>
  </si>
  <si>
    <t>ACOPLAM. 3820RV G3/8 HEMBRA VITON INOX. C/VL. RET.</t>
  </si>
  <si>
    <t>2173E5942</t>
  </si>
  <si>
    <t>VL 2173E5942 ROSCA NPT VOLTAJE</t>
  </si>
  <si>
    <t>52000102</t>
  </si>
  <si>
    <t>KIT SK917/927 (P/N 52000102) P/SERIE 905/07/10/15/17/27</t>
  </si>
  <si>
    <t>B70AR16</t>
  </si>
  <si>
    <t>SOPORTE S/P B70AR16</t>
  </si>
  <si>
    <t>401932</t>
  </si>
  <si>
    <t>PERMARGI,S.A.L.</t>
  </si>
  <si>
    <t>D7773A4505</t>
  </si>
  <si>
    <t>VL DOBLE D7773A4505 G1/2 3/2 VOLTAJE</t>
  </si>
  <si>
    <t>G70AW04</t>
  </si>
  <si>
    <t>SUBCONJ. CHARNELA ROTULA G70AW04</t>
  </si>
  <si>
    <t>54160966</t>
  </si>
  <si>
    <t>BOMBA DE PISTON LGH-1V 230/50/60</t>
  </si>
  <si>
    <t>SCS38X100F-61058</t>
  </si>
  <si>
    <t>DEC SEGURIDAD SCS38X100F-61058</t>
  </si>
  <si>
    <t>260210</t>
  </si>
  <si>
    <t>CONTRATUERCA DIN936 M10X1.5 MM BICROM.</t>
  </si>
  <si>
    <t>MONTAJE UNIVERSAL  UM-20 (250-0353) M20X1,5</t>
  </si>
  <si>
    <t>401946</t>
  </si>
  <si>
    <t>CARBONES Y SISTEMAS,S.L.</t>
  </si>
  <si>
    <t>52000113</t>
  </si>
  <si>
    <t>KIT SK100772 (P/N 52000113) P/SERIE 1007</t>
  </si>
  <si>
    <t>KIT SK61722 P/SERIES 607/2607/2608/2617/2618 C22 (650140)</t>
  </si>
  <si>
    <t>D5500A7001</t>
  </si>
  <si>
    <t>SILENCIADOR ROSS D5500A7001 R.1-1/4 H.</t>
  </si>
  <si>
    <t>ROSS.SILEN.SIN CODIFICAR</t>
  </si>
  <si>
    <t>LUB C5112A9005 2"</t>
  </si>
  <si>
    <t>W6077A4944</t>
  </si>
  <si>
    <t>VL W6077A4944 VOLTAJE</t>
  </si>
  <si>
    <t>D3573C4270</t>
  </si>
  <si>
    <t>VL D3573C4270 VOLTAJE</t>
  </si>
  <si>
    <t>GZ28200BB1100N</t>
  </si>
  <si>
    <t>AMORTIGUADOR DE GAS GZ-28-200-BB-1100N TRACCION</t>
  </si>
  <si>
    <t>PS120D03A20</t>
  </si>
  <si>
    <t>PASADOR ELASTICO DE 3X20</t>
  </si>
  <si>
    <t>2212A3220/50</t>
  </si>
  <si>
    <t>VL NA 2212A-3 220/50  R 1/4 - 1/8</t>
  </si>
  <si>
    <t>C5032C6028</t>
  </si>
  <si>
    <t>FIL COAL C5032C6028</t>
  </si>
  <si>
    <t>AR160D008H</t>
  </si>
  <si>
    <t>ARANDELA GROWER DIN7980 INOX. M8</t>
  </si>
  <si>
    <t>9145310</t>
  </si>
  <si>
    <t>BOMBA LIQUIDOS DE MEMBRANA SMF4 24V CC</t>
  </si>
  <si>
    <t>30FB12A</t>
  </si>
  <si>
    <t>TAPA TRASERA S/P 30FB12A</t>
  </si>
  <si>
    <t>B30AH12</t>
  </si>
  <si>
    <t>CABEZA DE ROTULA S/P B30AH12</t>
  </si>
  <si>
    <t>B30AE12</t>
  </si>
  <si>
    <t>ZUNCHO S/P B30AE12</t>
  </si>
  <si>
    <t>30.325/03</t>
  </si>
  <si>
    <t>TAPA GUIA S/P 30.325/03</t>
  </si>
  <si>
    <t>30.325/04</t>
  </si>
  <si>
    <t>TAPA TRASERA S/P 30.325/04</t>
  </si>
  <si>
    <t>W6076B3417</t>
  </si>
  <si>
    <t>VL ISO2 W6076B3417 5/2 C/ANCL 2 BOBINAS VOLTAJE</t>
  </si>
  <si>
    <t>70060075</t>
  </si>
  <si>
    <t>B/C MEMBRANA 7006ZPAC SP 230/50</t>
  </si>
  <si>
    <t>VCMT32014</t>
  </si>
  <si>
    <t>VALVULA VCMT32014 1/4</t>
  </si>
  <si>
    <t>FDP8</t>
  </si>
  <si>
    <t>RACOR INSTANTANEO FDP8(PASATABIQUES)</t>
  </si>
  <si>
    <t>72DS414</t>
  </si>
  <si>
    <t>VALVULA SELECTORA DS4-R1/4"</t>
  </si>
  <si>
    <t>30.487/03</t>
  </si>
  <si>
    <t>CABEZA DE PISTON S/P 30.487/03</t>
  </si>
  <si>
    <t>30.487/09/01</t>
  </si>
  <si>
    <t>TAPA GUIA S/P 30.487/09/01</t>
  </si>
  <si>
    <t>30.487/04</t>
  </si>
  <si>
    <t>ARANDELA S/P 30.487/04</t>
  </si>
  <si>
    <t>TUERCA AUTOBLOCANTE DIN985 M20X2.5 MM</t>
  </si>
  <si>
    <t>JT001D070B02</t>
  </si>
  <si>
    <t>JUNTA TOR.VITON REF.20163(70X2)</t>
  </si>
  <si>
    <t>1192K77</t>
  </si>
  <si>
    <t>KIT 1192K77</t>
  </si>
  <si>
    <t>30.313/02</t>
  </si>
  <si>
    <t>TAPA GUIA S/P 30.313/02</t>
  </si>
  <si>
    <t>30.313/03</t>
  </si>
  <si>
    <t>TAPA TRASERA S/P 30.313/03</t>
  </si>
  <si>
    <t>401974</t>
  </si>
  <si>
    <t>TALLERES OCINE,S.L.</t>
  </si>
  <si>
    <t>L0450A0450G03</t>
  </si>
  <si>
    <t>CHAPA DE 450X450X3</t>
  </si>
  <si>
    <t>JT001D009E01</t>
  </si>
  <si>
    <t>JUNTA TOR.SILICONA REF.20269(9,25X1,78)</t>
  </si>
  <si>
    <t>1020021</t>
  </si>
  <si>
    <t>BOMBA MEMBRANA SERIE 102 C/MOTOR OSCILANTE 220V</t>
  </si>
  <si>
    <t>1506406346</t>
  </si>
  <si>
    <t>BARRA PERF. DE 406.4X346.4X910</t>
  </si>
  <si>
    <t>JT001D348A05</t>
  </si>
  <si>
    <t>JUNTA TOR.REF.21388(348X5.33)</t>
  </si>
  <si>
    <t>CU010D075A07</t>
  </si>
  <si>
    <t>COLLARIN REF.72691(75X87X7)</t>
  </si>
  <si>
    <t>JT001D330A18</t>
  </si>
  <si>
    <t>JUNTA TOR.REF.72945(330X360X18)</t>
  </si>
  <si>
    <t>924K77</t>
  </si>
  <si>
    <t>BOWL KIT 924K77 PARA FR C5321B2052</t>
  </si>
  <si>
    <t>SR3030</t>
  </si>
  <si>
    <t>ROTULA SR 3030</t>
  </si>
  <si>
    <t>GS1080DD10N</t>
  </si>
  <si>
    <t>AMORTIGUADOR DE GAS GS-10-80-DD-10</t>
  </si>
  <si>
    <t>S09270NB</t>
  </si>
  <si>
    <t>CILFLEX SERTI 9 1/4X2 EPICLORO G3/4 ACERO</t>
  </si>
  <si>
    <t>1800KAAK21MPN</t>
  </si>
  <si>
    <t>ACOPLAM. DE UNA MANO 1800EA - 1800KAAK21MPN</t>
  </si>
  <si>
    <t>6130440032</t>
  </si>
  <si>
    <t>BP 0440-V2C</t>
  </si>
  <si>
    <t>C5211C7017</t>
  </si>
  <si>
    <t>REG C5211C7017</t>
  </si>
  <si>
    <t>GS15120AA150N</t>
  </si>
  <si>
    <t>AMORTIGUADOR DE GAS GS-15-120-AA-150N</t>
  </si>
  <si>
    <t>99489400</t>
  </si>
  <si>
    <t>VENTILADOR 120X120 CON COJINETE A BOLAS Y SALIDA DE CABLES</t>
  </si>
  <si>
    <t>D3626A2004</t>
  </si>
  <si>
    <t>VL PALANCA D3626A2004 G1/4 4/2 RETORNO POR MUELLE</t>
  </si>
  <si>
    <t>401961</t>
  </si>
  <si>
    <t>BUENAVENTURA GINER,S.A.</t>
  </si>
  <si>
    <t>401962</t>
  </si>
  <si>
    <t>RECTUS-TEMA,S.L.</t>
  </si>
  <si>
    <t>BOBINA 411B04 220/50</t>
  </si>
  <si>
    <t>SC650EUM3NB</t>
  </si>
  <si>
    <t>DEC SC650EUM3NB M25X1,5 AUTOCOMP S/TOPE</t>
  </si>
  <si>
    <t>VC2515F</t>
  </si>
  <si>
    <t>CONTROLADOR VELOCIDAD VC2515F Ø 23.8</t>
  </si>
  <si>
    <t>R23B32A0</t>
  </si>
  <si>
    <t>MOTOR PISTON RM210 REDUCTOR 32:1 MONTAJE PATAS</t>
  </si>
  <si>
    <t>50201</t>
  </si>
  <si>
    <t>B/C PALETAS G24/045  24V</t>
  </si>
  <si>
    <t>401939</t>
  </si>
  <si>
    <t>CROMADOS HERRERA.TRATAM.DE SUPERF.S.L.</t>
  </si>
  <si>
    <t>449A32</t>
  </si>
  <si>
    <t>JUNTA TEFLON 449A32</t>
  </si>
  <si>
    <t>769E11</t>
  </si>
  <si>
    <t>769E11 GASKET P/D2173A5950</t>
  </si>
  <si>
    <t>D938B81</t>
  </si>
  <si>
    <t>CUERPO D938B81</t>
  </si>
  <si>
    <t>10.363/11/01</t>
  </si>
  <si>
    <t>SOPORTE S/P 10.363/11/01</t>
  </si>
  <si>
    <t>80300617</t>
  </si>
  <si>
    <t>JUNTA TOR.SILICONA REF.8047(21,82X3,53)</t>
  </si>
  <si>
    <t>401350</t>
  </si>
  <si>
    <t>NEURYLAN,S.L.</t>
  </si>
  <si>
    <t>BOBINA 411B04 48V. D.C.</t>
  </si>
  <si>
    <t>W6076B3307</t>
  </si>
  <si>
    <t>VL W6076B3307 VOLTAJE</t>
  </si>
  <si>
    <t>401959</t>
  </si>
  <si>
    <t>MEECH STATIC ELIMINATORS,LTD</t>
  </si>
  <si>
    <t>A70325-240V</t>
  </si>
  <si>
    <t>STMA ENFRIAMIENTO ARMARIOS A70325-240V</t>
  </si>
  <si>
    <t>852</t>
  </si>
  <si>
    <t>MEECH</t>
  </si>
  <si>
    <t>MEECH.REPUE.SIN CODIFICAR</t>
  </si>
  <si>
    <t>260208</t>
  </si>
  <si>
    <t>REGULADOR S/P 26.02.08</t>
  </si>
  <si>
    <t>MANMH12</t>
  </si>
  <si>
    <t>MANGUITO REDUCCION LATON 1/2M-1/2H</t>
  </si>
  <si>
    <t>1172000</t>
  </si>
  <si>
    <t>PURGADOR DE AGUA R-1/8"</t>
  </si>
  <si>
    <t>92025801</t>
  </si>
  <si>
    <t>ROLL CARRIER WITH 2 ROLLER P/N 92025801</t>
  </si>
  <si>
    <t>GS12120AA180N</t>
  </si>
  <si>
    <t>AMORTIGUADOR DE GAS GS-12-120-AA-180N</t>
  </si>
  <si>
    <t>NA3,5</t>
  </si>
  <si>
    <t>FIJACION NA3.5 M3.5X0.6</t>
  </si>
  <si>
    <t>MAA4575EU</t>
  </si>
  <si>
    <t>DEC MAA4575EU AJUSTABLE UNF C75 DEPOSIT</t>
  </si>
  <si>
    <t>TC7476S</t>
  </si>
  <si>
    <t>AMORTIGUADOR TUBUS TC7476S</t>
  </si>
  <si>
    <t>W6077C2958</t>
  </si>
  <si>
    <t>VL W6077C2958  24VDC - 2,7 WATTS</t>
  </si>
  <si>
    <t>1119236000</t>
  </si>
  <si>
    <t>REDONDO CALIBRADO F-2111 Ø36 MM</t>
  </si>
  <si>
    <t>D3573D5212</t>
  </si>
  <si>
    <t>VL. D3573D5212 VOLTAJE</t>
  </si>
  <si>
    <t>TDE28120</t>
  </si>
  <si>
    <t>AMORT. HIDRAULICO TDE-28-120</t>
  </si>
  <si>
    <t>VCMT52018</t>
  </si>
  <si>
    <t>VALVULA DE PULSADOR VCMT52018 R.1/8</t>
  </si>
  <si>
    <t>1506125140</t>
  </si>
  <si>
    <t>TUBO ACERO ST-52 DE 140X125 H8 MM</t>
  </si>
  <si>
    <t>20.306/06</t>
  </si>
  <si>
    <t>TAPA GUIA S/P 20.306/06</t>
  </si>
  <si>
    <t>20.306/07</t>
  </si>
  <si>
    <t>TAPA TRASERA S/P 20.306/07</t>
  </si>
  <si>
    <t>RED114055030</t>
  </si>
  <si>
    <t>REDONDO F-114 DE Ø55X30 MM</t>
  </si>
  <si>
    <t>RED114055040</t>
  </si>
  <si>
    <t>REDONDO F-114 DE Ø55X40 MM</t>
  </si>
  <si>
    <t>A70025</t>
  </si>
  <si>
    <t>UNIDAD ENFRIAMIENTO ARMARIOS A70025</t>
  </si>
  <si>
    <t>SP2296</t>
  </si>
  <si>
    <t>CILFLEX 16X2 ESTANDAR G1/2 ACERO 8 ESPARRAGOS</t>
  </si>
  <si>
    <t>050104</t>
  </si>
  <si>
    <t>ACTUADOR 90º CON CAJA ELECTRICA 050-104</t>
  </si>
  <si>
    <t>PR126D06A35</t>
  </si>
  <si>
    <t>PRISIONERO M6X35 MM</t>
  </si>
  <si>
    <t>849K87</t>
  </si>
  <si>
    <t>JUEGO REP 849K87</t>
  </si>
  <si>
    <t>D2171B5001</t>
  </si>
  <si>
    <t>VL LINEA D2171B5001 G3/4 NC 2/2 AT VOLTAJE</t>
  </si>
  <si>
    <t>457B89</t>
  </si>
  <si>
    <t>TAPA 457B89</t>
  </si>
  <si>
    <t>4032378236</t>
  </si>
  <si>
    <t>CILFLEX    323-7823 (6980)</t>
  </si>
  <si>
    <t>20.485/03</t>
  </si>
  <si>
    <t>CABEZA DE PISTON S/P 20.485/03</t>
  </si>
  <si>
    <t>20.475/04</t>
  </si>
  <si>
    <t>TAPA GUIA S/P 20.475/04</t>
  </si>
  <si>
    <t>20.475/05</t>
  </si>
  <si>
    <t>TAPA TRASERA S/P 20475/05</t>
  </si>
  <si>
    <t>20.475/07</t>
  </si>
  <si>
    <t>CASQUILLO S/P 20.475/07</t>
  </si>
  <si>
    <t>JT001D004A01</t>
  </si>
  <si>
    <t>JUNTA TOR.REF.20448(4,47X8,03X1,78)</t>
  </si>
  <si>
    <t>UM14</t>
  </si>
  <si>
    <t>MONTAJE UNIVERSAL UM14 (250-0352) M14X1,5</t>
  </si>
  <si>
    <t>53001009</t>
  </si>
  <si>
    <t>BOMBA LIQ. MEMB. 5002F 24VDC CARBON/PTFE</t>
  </si>
  <si>
    <t>GS28300AA750N</t>
  </si>
  <si>
    <t>AMORTIGUADOR DE GAS GS-28-300-AA-750N</t>
  </si>
  <si>
    <t>G70AA08</t>
  </si>
  <si>
    <t>SUBCONJ. BRIDA S/P G70AA08</t>
  </si>
  <si>
    <t>30.502/01</t>
  </si>
  <si>
    <t>TAPA GUIA S/P 30.502/01</t>
  </si>
  <si>
    <t>30.502/02</t>
  </si>
  <si>
    <t>TAPA TRASERA S/P 30.502/02</t>
  </si>
  <si>
    <t>GLOBAL32312</t>
  </si>
  <si>
    <t>RL1/8-1/8</t>
  </si>
  <si>
    <t>ADAPTADOR H-M RL 1/8-1/8</t>
  </si>
  <si>
    <t>B30AP16</t>
  </si>
  <si>
    <t>CHARNELA S/P B30AP16</t>
  </si>
  <si>
    <t>30.525/01</t>
  </si>
  <si>
    <t>TAPA GUIA S/P 30.525/01</t>
  </si>
  <si>
    <t>30.525/02</t>
  </si>
  <si>
    <t>TAPA TRASERA S/P 30.525/02</t>
  </si>
  <si>
    <t>30.372/02/01</t>
  </si>
  <si>
    <t>SOPORTE ROTULA TRASERA S/P 30.372/02/01</t>
  </si>
  <si>
    <t>30.372/03/01</t>
  </si>
  <si>
    <t>SOPORTE ROTULA VASTAGO S/P 30.372/03/01</t>
  </si>
  <si>
    <t>JT001D032B02</t>
  </si>
  <si>
    <t>JUNTA TOR.VITON REF.20684(32X2.5)</t>
  </si>
  <si>
    <t>12-0416/01</t>
  </si>
  <si>
    <t>ARMARIO S/P 12-0416/01</t>
  </si>
  <si>
    <t>TU153D030C</t>
  </si>
  <si>
    <t>TUERCA AUTOBLOCANTE M30X3.5 DIN 985 PAVONADO</t>
  </si>
  <si>
    <t>GLOBAL32506</t>
  </si>
  <si>
    <t>5240EA54G16B</t>
  </si>
  <si>
    <t>MANOMETRO DN52 POST.1/4 GAS BORDE FRON.Y CAJA NEGRA 16 BAR</t>
  </si>
  <si>
    <t>30.487/03/01</t>
  </si>
  <si>
    <t>CABEZA DE PISTON S/P 30.487/03/01</t>
  </si>
  <si>
    <t>GS28450AA2500</t>
  </si>
  <si>
    <t>AMORTIGUADOR DE GAS GS-28-450-AA-2500N</t>
  </si>
  <si>
    <t>TR104D10C30</t>
  </si>
  <si>
    <t>TORNILLO C/EXAG. DIN933 M10 X 30 MM ZINCADO</t>
  </si>
  <si>
    <t>TR100D06D16</t>
  </si>
  <si>
    <t>TORNILLO ALLEN DIN912 M6X16 MM</t>
  </si>
  <si>
    <t>010100A</t>
  </si>
  <si>
    <t>ACTUADOR 90º 010-100A</t>
  </si>
  <si>
    <t>GS2260AA500N</t>
  </si>
  <si>
    <t>AMORT. DE GAS GS-22-60-AA-500N</t>
  </si>
  <si>
    <t>AMORTIGUADOR DE GAS GS-15-150-AA-250N</t>
  </si>
  <si>
    <t>GS1580CC100N</t>
  </si>
  <si>
    <t>AMORTIGUADOR DE GAS GS-15-80-CC-100N</t>
  </si>
  <si>
    <t>MC4575EUM-4</t>
  </si>
  <si>
    <t>DEC MC4575EUM-4 AUTOCOMP M45X1,5 C75</t>
  </si>
  <si>
    <t>RESK51100</t>
  </si>
  <si>
    <t>VL RESK 5110.0</t>
  </si>
  <si>
    <t>ROSS.VALVU.SIN CODIFICAR</t>
  </si>
  <si>
    <t>SC50C1100T</t>
  </si>
  <si>
    <t>SC50C-1100T</t>
  </si>
  <si>
    <t>C5B02B0010</t>
  </si>
  <si>
    <t>REG C5B02B0010</t>
  </si>
  <si>
    <t>C5B02B0100</t>
  </si>
  <si>
    <t>FIL AUT P C5B02B0100</t>
  </si>
  <si>
    <t>30.487/09</t>
  </si>
  <si>
    <t>TAPA GUIA S/P 30.487/09</t>
  </si>
  <si>
    <t>GLOBAL32568</t>
  </si>
  <si>
    <t>GLOBAL32511</t>
  </si>
  <si>
    <t>1506200220H8</t>
  </si>
  <si>
    <t>TUBO ACERO ST-52 DE 220X200 H8 MM</t>
  </si>
  <si>
    <t>1506100110H8</t>
  </si>
  <si>
    <t>TUBO ACERO ST-52 H8 DE Ø100X5 MM</t>
  </si>
  <si>
    <t>1506160175H8</t>
  </si>
  <si>
    <t>TUBO ACERO ST-52 Ø160X175 H8 MM</t>
  </si>
  <si>
    <t>12-0416/02</t>
  </si>
  <si>
    <t>CHAPA INFERIOR S/P 12-0416/02</t>
  </si>
  <si>
    <t>12-0416/03</t>
  </si>
  <si>
    <t>CHAPA FRONTAL S/P 12-0416/03</t>
  </si>
  <si>
    <t>RED114135</t>
  </si>
  <si>
    <t>REDONDO F.114 DE 135</t>
  </si>
  <si>
    <t>RED114110</t>
  </si>
  <si>
    <t>REDONDO F.114 DE 110</t>
  </si>
  <si>
    <t>RED114170</t>
  </si>
  <si>
    <t>REDONDO F.114 DE 170</t>
  </si>
  <si>
    <t>RED114060</t>
  </si>
  <si>
    <t>REDONDO F-114 DE Ø60 MM</t>
  </si>
  <si>
    <t>401971</t>
  </si>
  <si>
    <t>FILTRATEX</t>
  </si>
  <si>
    <t>CA2X2EU-2R</t>
  </si>
  <si>
    <t>DEC  CA2X2EU-2R AUTOCOMP BRIDA TRASERA</t>
  </si>
  <si>
    <t>1800C</t>
  </si>
  <si>
    <t>ACOPLAM. 1800C 3/4" HEMBRA NITRILO C/VL. RET.</t>
  </si>
  <si>
    <t>CUA114130</t>
  </si>
  <si>
    <t>CUADRADO F-114 DE 130 X 130 X (LONGITUD) MM</t>
  </si>
  <si>
    <t>CUA114150</t>
  </si>
  <si>
    <t>CUADRADO F.114 DE 150</t>
  </si>
  <si>
    <t>CUA114200</t>
  </si>
  <si>
    <t>CUADRADO F.114 DE 200</t>
  </si>
  <si>
    <t>RED114215</t>
  </si>
  <si>
    <t>REDONDO F-114 DE 215</t>
  </si>
  <si>
    <t>CUAST52230</t>
  </si>
  <si>
    <t>CUADRADO ST52 DE 230</t>
  </si>
  <si>
    <t>927K77</t>
  </si>
  <si>
    <t>VASO CRISTAL 927K77</t>
  </si>
  <si>
    <t>401956</t>
  </si>
  <si>
    <t>ORZE LANAK,S.L.</t>
  </si>
  <si>
    <t>GS22100AA700N</t>
  </si>
  <si>
    <t>AMORTIGUADOR DE GAS GS-22-100-AA-700N</t>
  </si>
  <si>
    <t>GS22100AA800N</t>
  </si>
  <si>
    <t>AMORTIGUADOR DE GAS GS-22-100-AA-800N</t>
  </si>
  <si>
    <t>59015531</t>
  </si>
  <si>
    <t>MOTOR PARA BOMBA 80110039</t>
  </si>
  <si>
    <t>1119022F125</t>
  </si>
  <si>
    <t>REDONDO CROMADO F-125 Ø22 MM</t>
  </si>
  <si>
    <t>DVC-32-100EU-XX-P</t>
  </si>
  <si>
    <t>CONTROLADOR VELOCIDAD DVC-32-100EU-XX-P (DVC4M)</t>
  </si>
  <si>
    <t>PP33</t>
  </si>
  <si>
    <t>TOPE SUPRESOR DE RUIDO PP33 PARA MC/MA/ML33</t>
  </si>
  <si>
    <t>401965</t>
  </si>
  <si>
    <t>GLOBE AIR MOTORS BV</t>
  </si>
  <si>
    <t>GZ28200AA500</t>
  </si>
  <si>
    <t>AMORTIGUADOR DE GAS GZ-28-200-AA-500 TRACCION</t>
  </si>
  <si>
    <t>W369B91</t>
  </si>
  <si>
    <t>BASE W369B91 3/8 OI</t>
  </si>
  <si>
    <t>401975</t>
  </si>
  <si>
    <t>RIKFRA 96,S.L.</t>
  </si>
  <si>
    <t>VSN0610/SILICONA</t>
  </si>
  <si>
    <t>VALVULA SEGURIDAD VSN0610/SILICONA</t>
  </si>
  <si>
    <t>DVC-32-150EU-XX-P</t>
  </si>
  <si>
    <t>CONTROLADOR VELOCIDAD DVC-32-150EU-XX-P (DVC6M)</t>
  </si>
  <si>
    <t>H0A48A5001110001280N</t>
  </si>
  <si>
    <t>AMORTIGUADOR DE GAS GS-10/40-500-1110-BC-280N-R</t>
  </si>
  <si>
    <t>BV20SC</t>
  </si>
  <si>
    <t>ADAPT CARGA LATERAL BV20SC PARA SC300M0-4-800;MA/MVC225M-880</t>
  </si>
  <si>
    <t>C01P01M006</t>
  </si>
  <si>
    <t>VARILLA ROSCADA M6 MM</t>
  </si>
  <si>
    <t>A20400</t>
  </si>
  <si>
    <t>KIT EXPERIMENTAL TUBO VORTEX MEDIANO A20400</t>
  </si>
  <si>
    <t>C5F00B4121</t>
  </si>
  <si>
    <t>FIL/REG/LU C5F00B4121</t>
  </si>
  <si>
    <t>C5F00B5121</t>
  </si>
  <si>
    <t>FIL/REG/LU C5F00B5121</t>
  </si>
  <si>
    <t>GS1540AA400N</t>
  </si>
  <si>
    <t>AMORTIGUADOR DE GAS GS-15-40-AA-400N</t>
  </si>
  <si>
    <t>401966</t>
  </si>
  <si>
    <t>COMERCIAL SINSES AUTO S.L.</t>
  </si>
  <si>
    <t>80110181</t>
  </si>
  <si>
    <t>B/C MEMBRANA 80110181</t>
  </si>
  <si>
    <t>868G91</t>
  </si>
  <si>
    <t>BASE 868G91</t>
  </si>
  <si>
    <t>TR100D04D10</t>
  </si>
  <si>
    <t>TORNILLO ALLEN M4X10</t>
  </si>
  <si>
    <t>VC2530F</t>
  </si>
  <si>
    <t>CONTROLADOR VELOCIDAD VC2530F Ø 23.8</t>
  </si>
  <si>
    <t>52008001</t>
  </si>
  <si>
    <t>COMP. DE MEMBRANA 80AX33 S/MOTOR</t>
  </si>
  <si>
    <t>401957</t>
  </si>
  <si>
    <t>KOLBI ELECTRONICA,S.A.</t>
  </si>
  <si>
    <t>BMF21KPSG2PU03</t>
  </si>
  <si>
    <t>DETECTOR BMF 21K-PSG-2-PU-0,3</t>
  </si>
  <si>
    <t>BMF21HW10</t>
  </si>
  <si>
    <t>FIJACION BMF 21-HW-10</t>
  </si>
  <si>
    <t>TM351L2</t>
  </si>
  <si>
    <t>TE MACHO CENTRAL 1/4 M</t>
  </si>
  <si>
    <t>U3,5</t>
  </si>
  <si>
    <t>BOTON DE AJUSTE U3.5 M3,5X0,6</t>
  </si>
  <si>
    <t>GS1520CEMA5100NR</t>
  </si>
  <si>
    <t>AMORTIGUADOR DE GAS GS-15-20-CE-MA5-100N-R</t>
  </si>
  <si>
    <t>624396</t>
  </si>
  <si>
    <t>PISTON CUP FOR 688CGHI44</t>
  </si>
  <si>
    <t>625180</t>
  </si>
  <si>
    <t>SCREW-PISTON CUP RETAINER FOR 688CGHI44</t>
  </si>
  <si>
    <t>626397</t>
  </si>
  <si>
    <t>PISTON CUP RETAINER FOR 688CGHI44</t>
  </si>
  <si>
    <t>670031</t>
  </si>
  <si>
    <t>CYLINDER SLEEVE 670031 (=670029) P/688CGHI44</t>
  </si>
  <si>
    <t>638281</t>
  </si>
  <si>
    <t>FAN-BLACK FOR 688CGHI44</t>
  </si>
  <si>
    <t>647076</t>
  </si>
  <si>
    <t>FAN GUARD FOR 688CGHI44</t>
  </si>
  <si>
    <t>TTX63VSSG</t>
  </si>
  <si>
    <t>JUEGO DE JUNTAS TTX063/SG</t>
  </si>
  <si>
    <t>U5</t>
  </si>
  <si>
    <t>BOTON DE AJUSTE U5 M5X0,8</t>
  </si>
  <si>
    <t>RESK5077.0</t>
  </si>
  <si>
    <t>VL RESK 5077.0  VOLTAJE 3/2 C/REGULADOR Y BASE</t>
  </si>
  <si>
    <t>D327K86</t>
  </si>
  <si>
    <t>JUEG PLACAS D327K86</t>
  </si>
  <si>
    <t>20.507/06/01</t>
  </si>
  <si>
    <t>SOPORTE DE CONEXION S/P 20.507/06/01</t>
  </si>
  <si>
    <t>30.506/03</t>
  </si>
  <si>
    <t>TAPA GUIA S/P 30.506/03</t>
  </si>
  <si>
    <t>30.506/04</t>
  </si>
  <si>
    <t>TAPA TRASERA S/P 30.506/04</t>
  </si>
  <si>
    <t>30.506/05</t>
  </si>
  <si>
    <t>PATA CORTA S/P 30.506/05</t>
  </si>
  <si>
    <t>TU153D024A03</t>
  </si>
  <si>
    <t>TUERCA AUTOBLOCANTE DIN985 M24X3 MM</t>
  </si>
  <si>
    <t>JT001D032A02(A)</t>
  </si>
  <si>
    <t>JUNTA TOR.REF.20684(32X37X2.5)</t>
  </si>
  <si>
    <t>JT001D025A02</t>
  </si>
  <si>
    <t>JUNTA TOR.REF.20628(25X30.4X2.7)</t>
  </si>
  <si>
    <t>30.515/01</t>
  </si>
  <si>
    <t>ARTICULACION MACHO S/P 30.515/01</t>
  </si>
  <si>
    <t>GLOBAL32480</t>
  </si>
  <si>
    <t>GS22250AA600N</t>
  </si>
  <si>
    <t>AMORTIGUADOR DE GAS GS-22-250-AA-600N</t>
  </si>
  <si>
    <t>50306</t>
  </si>
  <si>
    <t>B/C PALETAS G24/08-S TV 24V C/PROTECTOR TERMICO 80º</t>
  </si>
  <si>
    <t>GS19200CC180N</t>
  </si>
  <si>
    <t>AMORTIGUADOR DE GAS GS-19-200-CC-180N</t>
  </si>
  <si>
    <t>2151A5917</t>
  </si>
  <si>
    <t>VL 2151A5917 ROSCA NPT</t>
  </si>
  <si>
    <t>HB40500DAM</t>
  </si>
  <si>
    <t>AMORT. HIDRAULICO HB-40-500-DAM</t>
  </si>
  <si>
    <t>7500PSV</t>
  </si>
  <si>
    <t>KIT DE JUNTAS 7500-PSV</t>
  </si>
  <si>
    <t>FRTF1203</t>
  </si>
  <si>
    <t>AMORTIGUADOR ROTATIVO FRT-F1-203 BIDIRECC CON PIÑON</t>
  </si>
  <si>
    <t>401977</t>
  </si>
  <si>
    <t>METALURGICA ARKAITZ,S.L.</t>
  </si>
  <si>
    <t>30FE12A</t>
  </si>
  <si>
    <t>CABEZA DE PISTON S/P 30FE12A</t>
  </si>
  <si>
    <t>30FA12A</t>
  </si>
  <si>
    <t>TAPA GUIA S/P 30FA12A</t>
  </si>
  <si>
    <t>30FH12A</t>
  </si>
  <si>
    <t>SOPORTE GUIA S/P 30FH12A</t>
  </si>
  <si>
    <t>260410</t>
  </si>
  <si>
    <t>CONTRATUERCA M16X1.5 DIN936 BICROM.</t>
  </si>
  <si>
    <t>230902</t>
  </si>
  <si>
    <t>PISTON 230-902</t>
  </si>
  <si>
    <t>807048</t>
  </si>
  <si>
    <t>RODAMIENTO 807-048</t>
  </si>
  <si>
    <t>401368</t>
  </si>
  <si>
    <t>MONTCADA ARTICULOS TECNICOS,S.L.</t>
  </si>
  <si>
    <t>W7017B2319</t>
  </si>
  <si>
    <t>VL W7017B2319 G1/4-3/8 5/3 CA 2 BOBINAS VOLTAJE</t>
  </si>
  <si>
    <t>FRTD2152</t>
  </si>
  <si>
    <t>AMORT. ROTATIVO FRT-D2-152</t>
  </si>
  <si>
    <t>GS15100CC9651KRAFTF2</t>
  </si>
  <si>
    <t>AMORTIGUADOR DE GAS GS-15-100-CC-9651 KRAFT F 200N</t>
  </si>
  <si>
    <t>GS19100CC600N</t>
  </si>
  <si>
    <t>AMORTIGUADOR DE GAS GS-19-100-CC-600N</t>
  </si>
  <si>
    <t>GS19150FE450N</t>
  </si>
  <si>
    <t>AMORTIGUADOR DE GAS GS-19-150-FE-450N</t>
  </si>
  <si>
    <t>N80101</t>
  </si>
  <si>
    <t>COLLARIN VITON REF.N80-101 (80X100X12 MM)</t>
  </si>
  <si>
    <t>L0100A0075G04</t>
  </si>
  <si>
    <t>CHAPA DE 100X75X4</t>
  </si>
  <si>
    <t>401972</t>
  </si>
  <si>
    <t>HEBICO INGENIEROS,S.A.</t>
  </si>
  <si>
    <t>52000158</t>
  </si>
  <si>
    <t>CYLINDER SLEEVE 618144 P/2650CHI34-758 (P/N 52000158)</t>
  </si>
  <si>
    <t>621485</t>
  </si>
  <si>
    <t>VL FLAPP IN AND EXT. 621485 P/2650CHI34-758</t>
  </si>
  <si>
    <t>623137</t>
  </si>
  <si>
    <t>O-RING SLEEVE 623137 P/2650CHI</t>
  </si>
  <si>
    <t>623143</t>
  </si>
  <si>
    <t>O-RING HEAD 623143 P/2650CHI34-758</t>
  </si>
  <si>
    <t>624277</t>
  </si>
  <si>
    <t>PISTON CUP 624277 P/2750CHI37-758</t>
  </si>
  <si>
    <t>625175</t>
  </si>
  <si>
    <t>NUT 625175 P/2650HI34-758</t>
  </si>
  <si>
    <t>625776</t>
  </si>
  <si>
    <t>SCREW PISTON CUP RETAINER 625776</t>
  </si>
  <si>
    <t>633160</t>
  </si>
  <si>
    <t>STRAIN RELIEF BUSHING 633160</t>
  </si>
  <si>
    <t>638195</t>
  </si>
  <si>
    <t>FAR CCW 638195 P/2650CHI34-758</t>
  </si>
  <si>
    <t>1800AV</t>
  </si>
  <si>
    <t>ACOPLAM. 1800V 1/2" MACHO VITON C/VL. RET.</t>
  </si>
  <si>
    <t>29009195</t>
  </si>
  <si>
    <t>VENTILADOR 29009195 P/7006</t>
  </si>
  <si>
    <t>30.521/03</t>
  </si>
  <si>
    <t>CABEZA DE PISTON S/P 30.521/03</t>
  </si>
  <si>
    <t>30.521/04</t>
  </si>
  <si>
    <t>TAPA GUIA S/P 30.521/04</t>
  </si>
  <si>
    <t>30.521/05</t>
  </si>
  <si>
    <t>ARANDELA S/P 30.521/05</t>
  </si>
  <si>
    <t>JT001D040B02</t>
  </si>
  <si>
    <t>JUNTA TOR.VITON.REF.21491(40X2.5)</t>
  </si>
  <si>
    <t>D2751A3001</t>
  </si>
  <si>
    <t>VL LINEA D2751A3001 G3/8 NC 2/2</t>
  </si>
  <si>
    <t>VC2575EUFT</t>
  </si>
  <si>
    <t>CONTROLADOR VELOCIDAD VC2575EUFT M25X1.5</t>
  </si>
  <si>
    <t>MC6450M2T10HT2157</t>
  </si>
  <si>
    <t>DEC. MC6450M2-T1.0-HT-2157 (NON STOP COLLAR)</t>
  </si>
  <si>
    <t>GLOBAL32657</t>
  </si>
  <si>
    <t>GLOBAL32704</t>
  </si>
  <si>
    <t>1119225000</t>
  </si>
  <si>
    <t>REDONDO CALIBRADO DE 25</t>
  </si>
  <si>
    <t>D2156B3001</t>
  </si>
  <si>
    <t>VL LINEA D2156B3001 G3/8 4/2 AT</t>
  </si>
  <si>
    <t>29010360</t>
  </si>
  <si>
    <t>MEMBRANA 29010360 DE VITON C/RECUBRIMIENTO PTFE DE 0,25 MM</t>
  </si>
  <si>
    <t>11193105055</t>
  </si>
  <si>
    <t>REDONDO PERLITICA GG-25 Ø105X55 MM</t>
  </si>
  <si>
    <t>RESK-4014.3</t>
  </si>
  <si>
    <t>REG RESK-4014.3 - 2" 0,5-100 BAR</t>
  </si>
  <si>
    <t>RESK4015.1</t>
  </si>
  <si>
    <t>REGULADOR RESK-4015.1 - 1/4" 5,5-35 BAR</t>
  </si>
  <si>
    <t>20.815/01</t>
  </si>
  <si>
    <t>ARTICULACION MACHO S/P 20.815/01</t>
  </si>
  <si>
    <t>AA05097</t>
  </si>
  <si>
    <t>VALVULA RETENCION AA05097  ( 667 ) R.2-1/2</t>
  </si>
  <si>
    <t>C5213B5027</t>
  </si>
  <si>
    <t>REG C5213B5027</t>
  </si>
  <si>
    <t>70110035</t>
  </si>
  <si>
    <t>B/C MEMBRANA 7011/18-2,2VVN 230/50/1 PARALELO</t>
  </si>
  <si>
    <t>A20008</t>
  </si>
  <si>
    <t>TUBO VORTEX PEQUEÑO (8 CFM) REFRIGERADO</t>
  </si>
  <si>
    <t>MEECH.TUBO .SIN CODIFICAR</t>
  </si>
  <si>
    <t>12-0413/03</t>
  </si>
  <si>
    <t>ARMARIO DE RIEGO S/P 12-0413/03</t>
  </si>
  <si>
    <t>ARMARIOS Y PANELES</t>
  </si>
  <si>
    <t>12-0291/3</t>
  </si>
  <si>
    <t>PLACA AGRUPABLE DE 12 VALVULAS</t>
  </si>
  <si>
    <t>339C11</t>
  </si>
  <si>
    <t>JUNTA 339C11</t>
  </si>
  <si>
    <t>GS28300AA750NK32503</t>
  </si>
  <si>
    <t>AMORTI. GAS GS-28-300-AA-750N-K32503 (ACERO INOXIDABLE)</t>
  </si>
  <si>
    <t>GS15150AAR</t>
  </si>
  <si>
    <t>AMORTIGUADOR DE GAS GS-15-150-AA-R</t>
  </si>
  <si>
    <t>OA5</t>
  </si>
  <si>
    <t>SOPORTE OA5 M5X0,8</t>
  </si>
  <si>
    <t>RED114108075</t>
  </si>
  <si>
    <t>REDONDO F.114 DE 108X75</t>
  </si>
  <si>
    <t>401947</t>
  </si>
  <si>
    <t>ELION,S.A.</t>
  </si>
  <si>
    <t>D3573B7630</t>
  </si>
  <si>
    <t>VL D3573B7630 VOLTAJE</t>
  </si>
  <si>
    <t>71228</t>
  </si>
  <si>
    <t>PISTON 71228</t>
  </si>
  <si>
    <t>AA935A</t>
  </si>
  <si>
    <t>DEP AA935A</t>
  </si>
  <si>
    <t>12-0417/00</t>
  </si>
  <si>
    <t>PLACA S/P 12-0417/00</t>
  </si>
  <si>
    <t>5058B2001</t>
  </si>
  <si>
    <t>FIL 5058B2001 DESCARGA AUT.EXTERNA 1/4 - DEP METAL</t>
  </si>
  <si>
    <t>V40C</t>
  </si>
  <si>
    <t>CRN3025/150</t>
  </si>
  <si>
    <t>ARMARIO HIMEL REF.CRN-3025/150</t>
  </si>
  <si>
    <t>39984</t>
  </si>
  <si>
    <t>PULSADOR LUMINOSO VERDE 39984</t>
  </si>
  <si>
    <t>39586</t>
  </si>
  <si>
    <t>BLOQUE CONTACTO CABEZA VERDE 39586</t>
  </si>
  <si>
    <t>GLOBAL32352</t>
  </si>
  <si>
    <t>JT001D095A02</t>
  </si>
  <si>
    <t>JUNTA TOR.REF. 20412(95X2.5)</t>
  </si>
  <si>
    <t>70010</t>
  </si>
  <si>
    <t>EMBOLO 70010 P/VL. D1776A3027</t>
  </si>
  <si>
    <t>T700822</t>
  </si>
  <si>
    <t>ARANDELA PLANA M.14 INOX.AISI304</t>
  </si>
  <si>
    <t>22003600</t>
  </si>
  <si>
    <t>UNIDAD FDS ANTIEXPLOSION INOX R1/4</t>
  </si>
  <si>
    <t>30130131</t>
  </si>
  <si>
    <t>B/C MEMBRANA 3013VD 6,0V=KAS</t>
  </si>
  <si>
    <t>30130130</t>
  </si>
  <si>
    <t>B/C MEMBRANA 3013 VD/6,0V =MAB6</t>
  </si>
  <si>
    <t>B70AN12</t>
  </si>
  <si>
    <t>SOPORTE FIJACION ARTICULACION S/P B70AN12</t>
  </si>
  <si>
    <t>SA/CL1EP1/4</t>
  </si>
  <si>
    <t>POSICIONADOR SA/CL-1-EP1/4</t>
  </si>
  <si>
    <t>D3643A2002</t>
  </si>
  <si>
    <t>VL PEDAL D3643A2002 G1/4 3/2</t>
  </si>
  <si>
    <t>D2151B5001</t>
  </si>
  <si>
    <t>VL LINEA D2151B5001 G3/4 NC 2/2 AT</t>
  </si>
  <si>
    <t>GS1020AA50N</t>
  </si>
  <si>
    <t>AMORTIGUADOR DE GAS GS-10-20-AA-50N</t>
  </si>
  <si>
    <t>GS19150CA200N</t>
  </si>
  <si>
    <t>AMORTIGUADOR DE GAS GS-19-150-CA-200N</t>
  </si>
  <si>
    <t>216J15</t>
  </si>
  <si>
    <t>JUNTA 0 216J15</t>
  </si>
  <si>
    <t>TA9038</t>
  </si>
  <si>
    <t>AMORTIGUADOR TUBUS TA90-38</t>
  </si>
  <si>
    <t>GS19150CC300N</t>
  </si>
  <si>
    <t>AMORTIGUADOR DE GAS GS-19-150-CC-300N</t>
  </si>
  <si>
    <t>GS19200BB250N</t>
  </si>
  <si>
    <t>AMORTIGUADOR DE GAS GS-19-200-BB-250N</t>
  </si>
  <si>
    <t>GZ19250BB80N</t>
  </si>
  <si>
    <t>AMORTIGUADOR DE TRACCION GZ-19-250-BB-80N</t>
  </si>
  <si>
    <t>52806029</t>
  </si>
  <si>
    <t>B/C LINEAL 6025SE/24V DC</t>
  </si>
  <si>
    <t>D183K77</t>
  </si>
  <si>
    <t>JUEGO JUNTAS D183K77 PARA VL D7176C4381</t>
  </si>
  <si>
    <t>W6076B3407</t>
  </si>
  <si>
    <t>VL ISO2 W6076B3407 5/2 S/ANCL 2 BOBINAS VOLTAJE</t>
  </si>
  <si>
    <t>BE1M2-ARMATURE</t>
  </si>
  <si>
    <t>ARMATURE PLUNGED IN VITON FEALS FOR BE1M-2</t>
  </si>
  <si>
    <t>GS22300AA130N</t>
  </si>
  <si>
    <t>AMORTIGUADOR DE GAS GS-22-300-AA-130N</t>
  </si>
  <si>
    <t>FA0805S2B</t>
  </si>
  <si>
    <t>DEC FA0805S2B M8X0,75 AUTOCOMP C5 CON CAPERUZA</t>
  </si>
  <si>
    <t>D749G91</t>
  </si>
  <si>
    <t>BASE D749G91 P/VL. D2173A5950</t>
  </si>
  <si>
    <t>1457H77</t>
  </si>
  <si>
    <t>KIT 1457H77</t>
  </si>
  <si>
    <t>30.527/03</t>
  </si>
  <si>
    <t>TAPA GUIA S/P 30.527/03</t>
  </si>
  <si>
    <t>30.527/04</t>
  </si>
  <si>
    <t>TAPA TRASERA S/P 30.527/04</t>
  </si>
  <si>
    <t>30.527/07</t>
  </si>
  <si>
    <t>ZUNCHO S/P 30.527/07</t>
  </si>
  <si>
    <t>80301017</t>
  </si>
  <si>
    <t>JUNTA TOR.VITON REF.20112(34,52X3,53)</t>
  </si>
  <si>
    <t>MC64150EUM-1</t>
  </si>
  <si>
    <t>DEC MC64150EUM-1 AUTOCOMP M64X2  C150</t>
  </si>
  <si>
    <t>A20010</t>
  </si>
  <si>
    <t>TUBO VORTEX MEDIANO A20010 (10CFM) REFRIGERADO</t>
  </si>
  <si>
    <t>A20035</t>
  </si>
  <si>
    <t>TUBO VORTEX MEDIANO A20035 (35 CMS) REFRIGERADO</t>
  </si>
  <si>
    <t>A24008</t>
  </si>
  <si>
    <t>GENERADOR A24008 (8 CFM) REFRIGERADO</t>
  </si>
  <si>
    <t>A24035</t>
  </si>
  <si>
    <t>GENERADOR A24035 (35 CFM) REFRIGERADO</t>
  </si>
  <si>
    <t>230003</t>
  </si>
  <si>
    <t>ADAPTADOR 230-003</t>
  </si>
  <si>
    <t>230078</t>
  </si>
  <si>
    <t>BIELA 230-078</t>
  </si>
  <si>
    <t>02088-000</t>
  </si>
  <si>
    <t>ADJUSTING RING PIN 02088-000</t>
  </si>
  <si>
    <t>VAM1</t>
  </si>
  <si>
    <t>MOTOR VAM1 - MIRAR SI PUEDEN USAR VA1X</t>
  </si>
  <si>
    <t>836K77</t>
  </si>
  <si>
    <t>JUEGO REP 836K77</t>
  </si>
  <si>
    <t>MB8</t>
  </si>
  <si>
    <t>MONTAJE ABRAZADERA MB8 M8X1</t>
  </si>
  <si>
    <t>5.240/04</t>
  </si>
  <si>
    <t>FUELLE S/P 5.240/04</t>
  </si>
  <si>
    <t>1300ARV</t>
  </si>
  <si>
    <t>ENCHUFE RAPIDO 1300ARV INOX. C/VL. RET. 3/8 MACHO</t>
  </si>
  <si>
    <t>HB1525DDP</t>
  </si>
  <si>
    <t>AMORTIGUADOR HIDRAULICO HB-15-25-DD-P</t>
  </si>
  <si>
    <t>TR104D16C35</t>
  </si>
  <si>
    <t>TORNILLO C/EXAG. DIN933 M16X35 MM</t>
  </si>
  <si>
    <t>30.535/01</t>
  </si>
  <si>
    <t>CABEZA DE PISTON S/P 30.535/01</t>
  </si>
  <si>
    <t>30.535/02</t>
  </si>
  <si>
    <t>TAPA GUIA S/P 30.535/02</t>
  </si>
  <si>
    <t>30.535/04</t>
  </si>
  <si>
    <t>HORQUILLA HEMBRA S/P 30.535/04</t>
  </si>
  <si>
    <t>AA929</t>
  </si>
  <si>
    <t>FELT SPACER AA929</t>
  </si>
  <si>
    <t>AE946</t>
  </si>
  <si>
    <t>RIVET AE946</t>
  </si>
  <si>
    <t>AF533A</t>
  </si>
  <si>
    <t>FAN AF533A</t>
  </si>
  <si>
    <t>AF807</t>
  </si>
  <si>
    <t>GRILLE AF807</t>
  </si>
  <si>
    <t>AF817</t>
  </si>
  <si>
    <t>LEAF VALVE AF817</t>
  </si>
  <si>
    <t>AF856</t>
  </si>
  <si>
    <t>VALVE RETAINER AF856</t>
  </si>
  <si>
    <t>SP2825</t>
  </si>
  <si>
    <t>CILFLEX 9 1/4X2 BUTILO ACERO</t>
  </si>
  <si>
    <t>BE1M2VITON</t>
  </si>
  <si>
    <t>VALVULA BE1M-2-220/50 VITON</t>
  </si>
  <si>
    <t>C212/P</t>
  </si>
  <si>
    <t>REDUCTOR C212/P 1:54.7 GR.71</t>
  </si>
  <si>
    <t>D2173A5948</t>
  </si>
  <si>
    <t>VL D2173A5948 VOLTAJE</t>
  </si>
  <si>
    <t>JT001D002A01</t>
  </si>
  <si>
    <t>JUNTA TOR.REF.IR 1(6.4X2.6X1.9)</t>
  </si>
  <si>
    <t>D1131A2001</t>
  </si>
  <si>
    <t>VL RODILLO D1131A2001 G1/4 2/2</t>
  </si>
  <si>
    <t>12-0416/03/01</t>
  </si>
  <si>
    <t>CHAPA FRONTAL S/P 12-0416/03/01</t>
  </si>
  <si>
    <t>52290706</t>
  </si>
  <si>
    <t>B/C MEMBRANA 2907CDC22/12-177 (SIN ETIQUETA)</t>
  </si>
  <si>
    <t>926K77</t>
  </si>
  <si>
    <t xml:space="preserve"> VASO 926K77</t>
  </si>
  <si>
    <t>1600-017</t>
  </si>
  <si>
    <t>ANILLO SEGMENTO 1600-017</t>
  </si>
  <si>
    <t>DVC-32-100EU-AA-P</t>
  </si>
  <si>
    <t>CONTROLADOR VELOCIDAD DVC-32-100EU-AA-P</t>
  </si>
  <si>
    <t>GZ28250CCK489F650N</t>
  </si>
  <si>
    <t>AMORTIGUADOR DE GAS GZ-28-250-CC-K489-F650N TRACCION</t>
  </si>
  <si>
    <t>D156K77</t>
  </si>
  <si>
    <t>JUEGO REP D156K77</t>
  </si>
  <si>
    <t>70110011</t>
  </si>
  <si>
    <t>BOMBA MEMBRANA 7011/FM-2,2NVN 230/50 SERIE</t>
  </si>
  <si>
    <t>S70FA25C</t>
  </si>
  <si>
    <t>TAPA GUIA S/P 70FAS25C</t>
  </si>
  <si>
    <t>S70FB25C</t>
  </si>
  <si>
    <t>TAPA TRASERA S/P 70FBS25C</t>
  </si>
  <si>
    <t>C5213A5017</t>
  </si>
  <si>
    <t>REG C5213A5017</t>
  </si>
  <si>
    <t>N85003</t>
  </si>
  <si>
    <t>COLLARIN N85-003(85X110X12)</t>
  </si>
  <si>
    <t>SR3535</t>
  </si>
  <si>
    <t>ROTULA SR 3535</t>
  </si>
  <si>
    <t>EN080</t>
  </si>
  <si>
    <t>ZUNCHO EN-080 (PARA CIL VESTA SERIE 77)</t>
  </si>
  <si>
    <t>AIRCO.FIJAC.CIL.    SERIE A77</t>
  </si>
  <si>
    <t>GZ19150AA90N</t>
  </si>
  <si>
    <t>AMORTIGUADOR DE GAS GZ-19-150-AA-90N TRACCION</t>
  </si>
  <si>
    <t>W5010001106</t>
  </si>
  <si>
    <t>UNIDAD BLOQUEO VASTAGO REF.W5010001106</t>
  </si>
  <si>
    <t>AIRCO.BLOQU.CIL.     SERIE A81</t>
  </si>
  <si>
    <t>BV4550</t>
  </si>
  <si>
    <t>ADAPT CARGA LATERAL BV4550 PARA MAGNUM MC/MA/ML4550</t>
  </si>
  <si>
    <t>GLOBAL32313</t>
  </si>
  <si>
    <t>1300RV</t>
  </si>
  <si>
    <t>ENCHUFE RAPIDO 1300RV VITON INOX C/VL. RET. 1/4 HEMBRA</t>
  </si>
  <si>
    <t>1300-351</t>
  </si>
  <si>
    <t>PROTECTOR PARA SERIE 1300</t>
  </si>
  <si>
    <t>D4470A5501W</t>
  </si>
  <si>
    <t>CONJUNTO VL PET D4470A5501W G3/4 24CC</t>
  </si>
  <si>
    <t>620</t>
  </si>
  <si>
    <t>VALVULAS INDUSTRIA PET</t>
  </si>
  <si>
    <t>ROSS.VALVU.VALV. SERIE D44</t>
  </si>
  <si>
    <t>1527050056</t>
  </si>
  <si>
    <t>TUBO ALUMINIO MICKEY MOUSE Ø50X3 MM</t>
  </si>
  <si>
    <t>15-0166/01</t>
  </si>
  <si>
    <t>CHAPA SUJECCION S/P 15-0166/01</t>
  </si>
  <si>
    <t>15-0166/02</t>
  </si>
  <si>
    <t>CHAPA SUJECCION SUPERIOR S/P 15-0166/02</t>
  </si>
  <si>
    <t>B312P09NO</t>
  </si>
  <si>
    <t>CONECTOR REF.B312P09NO</t>
  </si>
  <si>
    <t>452B89</t>
  </si>
  <si>
    <t>TAPA 452B89</t>
  </si>
  <si>
    <t>0523101QG588DX</t>
  </si>
  <si>
    <t>B/C 0523-101Q-G588DX</t>
  </si>
  <si>
    <t>D2756A7001</t>
  </si>
  <si>
    <t>VL LINEA D2756A7001 G11/4 4/2</t>
  </si>
  <si>
    <t>401949</t>
  </si>
  <si>
    <t>DIBUJOS Y MECANIZADOS IND. XXI.SLU</t>
  </si>
  <si>
    <t>T70FE08A</t>
  </si>
  <si>
    <t>CABEZA DE PISTON S/P T70FE08A</t>
  </si>
  <si>
    <t>T70FA08C</t>
  </si>
  <si>
    <t>TAPA GUIA S/P T70FA08C</t>
  </si>
  <si>
    <t>T70FB08C</t>
  </si>
  <si>
    <t>TAPA TRASERA S/P T70FB08C</t>
  </si>
  <si>
    <t>T70FP08A</t>
  </si>
  <si>
    <t>TUERCA S/P T70FP08A</t>
  </si>
  <si>
    <t>T70FL06A</t>
  </si>
  <si>
    <t>REGULADOR S/P T70FL06A</t>
  </si>
  <si>
    <t>T70DA08A0756</t>
  </si>
  <si>
    <t>TIRANTE S/P T70DA08A.C-756</t>
  </si>
  <si>
    <t>T70FN08A</t>
  </si>
  <si>
    <t>TUERCA TIRANTE S/P T70FN08A</t>
  </si>
  <si>
    <t>GS28300BC2500N</t>
  </si>
  <si>
    <t>AMORTIGUADOR DE GAS GS-28-300-BC-2500N</t>
  </si>
  <si>
    <t>013C-2/220/50</t>
  </si>
  <si>
    <t>ELECTROVALVULA REF.013C-2 220/50</t>
  </si>
  <si>
    <t>OTROS.SIN C.SIN CODIFICAR</t>
  </si>
  <si>
    <t>XPSPUK3784</t>
  </si>
  <si>
    <t>CONTROLADOR VALV.DE PRENSAS XPS-PVK-3784</t>
  </si>
  <si>
    <t>C5331A5016</t>
  </si>
  <si>
    <t>FRL C5331A5016</t>
  </si>
  <si>
    <t>401964</t>
  </si>
  <si>
    <t>COMERCIAL VASCA METALURGICA,S.L.(COVAME)</t>
  </si>
  <si>
    <t>A60015A</t>
  </si>
  <si>
    <t>COLDSTREAM GRANDE AJUST. MANG. 1 SALIDA</t>
  </si>
  <si>
    <t>30.532/03</t>
  </si>
  <si>
    <t>CABEZA DE PISTON S/P 30.532/03</t>
  </si>
  <si>
    <t>30.532/04</t>
  </si>
  <si>
    <t>TAPA GUIA S/P 30.532/04</t>
  </si>
  <si>
    <t>30.532/05</t>
  </si>
  <si>
    <t>TAPA TRASERA S/P 30.532/05</t>
  </si>
  <si>
    <t>30.532/07</t>
  </si>
  <si>
    <t>REGULADOR S/P 30.532/07</t>
  </si>
  <si>
    <t>30.532/11</t>
  </si>
  <si>
    <t>ZUNCHO S/P 30.532/11</t>
  </si>
  <si>
    <t>RED114090065</t>
  </si>
  <si>
    <t>REDONDO F.114 DE 90X65</t>
  </si>
  <si>
    <t>TU150D036B</t>
  </si>
  <si>
    <t>TUERCA HEXAGONAL DIN934 M36 MM</t>
  </si>
  <si>
    <t>AR162D036B</t>
  </si>
  <si>
    <t>ARANDELA DIN125 M36X2 MM</t>
  </si>
  <si>
    <t>CR151D048B</t>
  </si>
  <si>
    <t>CONTRATUERCA DIN936 M48 X 5 MM BICROM.</t>
  </si>
  <si>
    <t>52060779</t>
  </si>
  <si>
    <t>B/C PISTON WOB-L 607CD22-LK  220/50/1 CABLE 420 MM</t>
  </si>
  <si>
    <t>7700304710</t>
  </si>
  <si>
    <t>PALET ACT 030  SP471</t>
  </si>
  <si>
    <t>MAA6450M</t>
  </si>
  <si>
    <t>DEC MAA6450M</t>
  </si>
  <si>
    <t>HB28200BDP</t>
  </si>
  <si>
    <t>AMORTIGUADOR HIDRAULICO HB-28-200-BD-P</t>
  </si>
  <si>
    <t>18420</t>
  </si>
  <si>
    <t>ENCHUFE 18420 1/2" HEMBRA</t>
  </si>
  <si>
    <t>AK735</t>
  </si>
  <si>
    <t>VENTILADOR AK735</t>
  </si>
  <si>
    <t>C5022H2007</t>
  </si>
  <si>
    <t>FILTRO C5022H2007 G1/4 AUTOMAT. DEP. METAL</t>
  </si>
  <si>
    <t>ROSS.FRL.SERIE S</t>
  </si>
  <si>
    <t>C5032H2008</t>
  </si>
  <si>
    <t>ULTRA FILTRO C5032H2008 G1/4 MANUAL DEP. METAL.</t>
  </si>
  <si>
    <t>C5212H2015</t>
  </si>
  <si>
    <t>REG. C5212H2015 G1/4  (0,5-4 BAR)</t>
  </si>
  <si>
    <t>GZ28200CC200</t>
  </si>
  <si>
    <t>AMORTIGUADOR DE GAS GZ-28-200-CC-200 TRACCION</t>
  </si>
  <si>
    <t>GS28250CC200N</t>
  </si>
  <si>
    <t>AMORTIGUADOR DE GAS GS-28-250-CC-200N</t>
  </si>
  <si>
    <t>L0900A1100G04</t>
  </si>
  <si>
    <t>CHAPA DE 900X1100X4</t>
  </si>
  <si>
    <t>RT232D1226A16</t>
  </si>
  <si>
    <t>ROTULA RADIAL ACE/BRO DI12 DE26 AN16 (GXS12,26 INA)</t>
  </si>
  <si>
    <t>AE171D026D</t>
  </si>
  <si>
    <t>ANILLO ELASTICO I26</t>
  </si>
  <si>
    <t>20.305/02</t>
  </si>
  <si>
    <t>ZUNCHO S/P 20.305/02</t>
  </si>
  <si>
    <t>RC1/8-1/4-C</t>
  </si>
  <si>
    <t>REDUCCION H-M CILINDRICA RC1/8-1/4-C</t>
  </si>
  <si>
    <t>30.516/03</t>
  </si>
  <si>
    <t>CABEZA DE PISTON S/P 30.516/03</t>
  </si>
  <si>
    <t>30.516/04</t>
  </si>
  <si>
    <t>TAPA GUIA S/P 30.516/04</t>
  </si>
  <si>
    <t>30.516/05</t>
  </si>
  <si>
    <t>ARANDELA S/P 30.516/05</t>
  </si>
  <si>
    <t>890K77</t>
  </si>
  <si>
    <t>ACOP MOD 890K77</t>
  </si>
  <si>
    <t>891K77</t>
  </si>
  <si>
    <t>ACOP MOD 891K77</t>
  </si>
  <si>
    <t>D2183A5902</t>
  </si>
  <si>
    <t>VL D2183A5902 VOLTAJE</t>
  </si>
  <si>
    <t>D2183A5903</t>
  </si>
  <si>
    <t>VL D2183A5903 VOLTAJE</t>
  </si>
  <si>
    <t>D828G91</t>
  </si>
  <si>
    <t>BASE D828G91</t>
  </si>
  <si>
    <t>29010040</t>
  </si>
  <si>
    <t>JUEGO P/BOMBA 70150164</t>
  </si>
  <si>
    <t>JT001A105A03</t>
  </si>
  <si>
    <t>JUNTA TOR.REF.20075(105X3)</t>
  </si>
  <si>
    <t>JT001D105A02</t>
  </si>
  <si>
    <t>JUNTA TOR.REF.21197(105X2.5)</t>
  </si>
  <si>
    <t>DFCNO20040/5</t>
  </si>
  <si>
    <t>SOPORTE FIJACION ARTICULACION REF.DFCNO20040/5</t>
  </si>
  <si>
    <t>L1110A0700G04</t>
  </si>
  <si>
    <t>CHAPA DE 1110X700X4</t>
  </si>
  <si>
    <t>L0700A0800G04</t>
  </si>
  <si>
    <t>CHAPA DE 700X800X4</t>
  </si>
  <si>
    <t>B2328</t>
  </si>
  <si>
    <t>RM310DXXAO</t>
  </si>
  <si>
    <t>MOTOR CON PLACA Y FRENO RM 310 DXXAO</t>
  </si>
  <si>
    <t>20.507/07</t>
  </si>
  <si>
    <t>SOPORTE GIRATORIO S/P 20.507/07</t>
  </si>
  <si>
    <t>20.507/09</t>
  </si>
  <si>
    <t>HORQUILLA S/P 20.507/09</t>
  </si>
  <si>
    <t>20.507/10</t>
  </si>
  <si>
    <t>EJE S/P 20.507/10</t>
  </si>
  <si>
    <t>20.507/11</t>
  </si>
  <si>
    <t>PLACA S/P 20.507/11</t>
  </si>
  <si>
    <t>B30AF12</t>
  </si>
  <si>
    <t>SOPORTE ZUNCHO S/P B30AF12</t>
  </si>
  <si>
    <t>30.249/04</t>
  </si>
  <si>
    <t>TAPA GUIA S/P 30.249/04</t>
  </si>
  <si>
    <t>30.249/05</t>
  </si>
  <si>
    <t>TAPA TRASERA S/P 30.249/05</t>
  </si>
  <si>
    <t>30.249/08</t>
  </si>
  <si>
    <t>ZUNCHO S/P 30.249/08</t>
  </si>
  <si>
    <t>JT001D088A05</t>
  </si>
  <si>
    <t>JUNTA TOR.REF.AN-44(88,27X5,33)</t>
  </si>
  <si>
    <t>JT001D031A03</t>
  </si>
  <si>
    <t>JUNTA TORICA REF. AN-23(31,34X3,53)</t>
  </si>
  <si>
    <t>461017</t>
  </si>
  <si>
    <t>JUNTA TOR.REF.AN-17(21,82X3,53)</t>
  </si>
  <si>
    <t>670028</t>
  </si>
  <si>
    <t>CYLINDER SLEEVE 670028</t>
  </si>
  <si>
    <t>GLOBAL32910</t>
  </si>
  <si>
    <t>401978</t>
  </si>
  <si>
    <t>MECANIZADOS OSATU,S.L.</t>
  </si>
  <si>
    <t>10.781/08</t>
  </si>
  <si>
    <t>CABEZA ROTULA MACHO S/P 10.781/08</t>
  </si>
  <si>
    <t>52000137</t>
  </si>
  <si>
    <t>CONJUNTO BIELA P/SERIES 688 Y 2688 C44</t>
  </si>
  <si>
    <t>D7076D4381</t>
  </si>
  <si>
    <t>VL D7076D4381 VOLTAJE</t>
  </si>
  <si>
    <t>A38038</t>
  </si>
  <si>
    <t>BOQUILLA DE GRAN EMPUJE (COBRE) A38038</t>
  </si>
  <si>
    <t>A480009</t>
  </si>
  <si>
    <t>TOBERA AJUSTABLE BSP 1/8 (ALUMINIO) A48009</t>
  </si>
  <si>
    <t>L2100A0450G03</t>
  </si>
  <si>
    <t>CHAPA DE 2100X450X3</t>
  </si>
  <si>
    <t>72D315R34</t>
  </si>
  <si>
    <t>VALVULA REF. D3/15-R3/4" ( USAR COD. D3/15 )</t>
  </si>
  <si>
    <t>AA05095</t>
  </si>
  <si>
    <t>VALVULA RETENCION SEI REF. AA05095 665  R.1-1/2"</t>
  </si>
  <si>
    <t>D1968A8107</t>
  </si>
  <si>
    <t>VL ANTI-RETORNO D1968A8107 G1-1/2</t>
  </si>
  <si>
    <t>CQ205D028A20</t>
  </si>
  <si>
    <t>CASQUILLO PAP 2820 P10</t>
  </si>
  <si>
    <t>CU010D028A05</t>
  </si>
  <si>
    <t>COLLARIN REF.70114(28X38X5)</t>
  </si>
  <si>
    <t>HCG100100BS</t>
  </si>
  <si>
    <t>CILINDRO COMPACTO HCG100.100 BS</t>
  </si>
  <si>
    <t>RED114075</t>
  </si>
  <si>
    <t>REDONDO F-114 DE Ø75 MM</t>
  </si>
  <si>
    <t>RED114085</t>
  </si>
  <si>
    <t>REDONDO F-114 Ø85 X (LONGITUD) MM</t>
  </si>
  <si>
    <t>MP2050704</t>
  </si>
  <si>
    <t>CUADRADO CALIBRADO F-114 DE 75X77 MM</t>
  </si>
  <si>
    <t>MP2050705</t>
  </si>
  <si>
    <t>CUADRADO CALIBRADO F.114 DE 75X45</t>
  </si>
  <si>
    <t>P70BA25A0210</t>
  </si>
  <si>
    <t>CAMISA S/P P70BA25A.C-210</t>
  </si>
  <si>
    <t>249</t>
  </si>
  <si>
    <t>CAMISA ACERO CIL ISO</t>
  </si>
  <si>
    <t>SB70AD12</t>
  </si>
  <si>
    <t>ARTICULACION HEMBRA S/P SB70AD12</t>
  </si>
  <si>
    <t>SB70AN12</t>
  </si>
  <si>
    <t>SOPORTE FIJACION ARTIC.SB70AN12</t>
  </si>
  <si>
    <t>AE170D025D</t>
  </si>
  <si>
    <t>ANILLO SEGER DIN471 E25X1.20 MM</t>
  </si>
  <si>
    <t>807042</t>
  </si>
  <si>
    <t>NEEDLE BEERING 807-042 P/MOTOR PISTON RM110</t>
  </si>
  <si>
    <t>RM310R33BG56A0</t>
  </si>
  <si>
    <t>MOTOREDUCTOR RM310(R33)BG-56 A0</t>
  </si>
  <si>
    <t>2004</t>
  </si>
  <si>
    <t>D3573D5211</t>
  </si>
  <si>
    <t>VL DOBLE D3573D5211 G3/4 3/2 ENTRADA DCHA MANUAL C/BRIDA VOL</t>
  </si>
  <si>
    <t>9402023T</t>
  </si>
  <si>
    <t>SOPLANTE F-1 C 9402023/T 5,5KW</t>
  </si>
  <si>
    <t>AIRCO.SOPLA.SIN CODIFICAR</t>
  </si>
  <si>
    <t>9001060</t>
  </si>
  <si>
    <t>FILTRO FAS C 9001060 TURBINA 11/2"</t>
  </si>
  <si>
    <t>9001062</t>
  </si>
  <si>
    <t>FILTRO FAS C 9001062 TURBINA 21/2"</t>
  </si>
  <si>
    <t>SC650EUM-6</t>
  </si>
  <si>
    <t>DEC SC650EUM-6 M25X1,5</t>
  </si>
  <si>
    <t>A15015</t>
  </si>
  <si>
    <t>AMPLIFICADOR DE AIRE MEDIANO ALUMINIO</t>
  </si>
  <si>
    <t>401871</t>
  </si>
  <si>
    <t>KENPOMAT,S.L.</t>
  </si>
  <si>
    <t>GS1560AA250N</t>
  </si>
  <si>
    <t>AMORTIGUADOR DE GAS GS-15-60-AA-250N</t>
  </si>
  <si>
    <t>801029</t>
  </si>
  <si>
    <t>BERECIARTUA, S.A.</t>
  </si>
  <si>
    <t>80263011</t>
  </si>
  <si>
    <t>COLLARIN VITON REF.70305(275X310X12,5)</t>
  </si>
  <si>
    <t>402015</t>
  </si>
  <si>
    <t>TALLERES CAMIYO,S.L.</t>
  </si>
  <si>
    <t>20.133/04</t>
  </si>
  <si>
    <t>TAPA GUIA S/P 20.133/04</t>
  </si>
  <si>
    <t>20.133/03</t>
  </si>
  <si>
    <t>CABEZA DE PISTON S/P 20.133/03</t>
  </si>
  <si>
    <t>20.133/05</t>
  </si>
  <si>
    <t>TAPA TRASERA S/P 20.133/05</t>
  </si>
  <si>
    <t>20.133/07</t>
  </si>
  <si>
    <t>ZUNCHO S/P 20.133/07</t>
  </si>
  <si>
    <t>MC150EUMHG900</t>
  </si>
  <si>
    <t>DEC MC150EUMH-G900 M14X1,5  AUTOCOMP</t>
  </si>
  <si>
    <t>53001002</t>
  </si>
  <si>
    <t>BOMBA LIQ. MEMB. 5002F 12VDC PA/EPDM</t>
  </si>
  <si>
    <t>L0750A0750G03</t>
  </si>
  <si>
    <t>CHAPA DE 750X750X3</t>
  </si>
  <si>
    <t>FRTC2301G1</t>
  </si>
  <si>
    <t>AMORTIGUADOR ROTATIVO FRT-C2-301-G1 BIDIRECC CON PIÑON</t>
  </si>
  <si>
    <t>FRTD2152G1</t>
  </si>
  <si>
    <t>AMORTIGUADOR ROTATIVO FRT-D2-152-G1</t>
  </si>
  <si>
    <t>401985</t>
  </si>
  <si>
    <t>POLTERCAR,S.L.</t>
  </si>
  <si>
    <t>HS25-15H6</t>
  </si>
  <si>
    <t>ANTIVIBRANTE CILINDRICO HS25-15H6</t>
  </si>
  <si>
    <t>6131550011</t>
  </si>
  <si>
    <t>BP 1550-V136B</t>
  </si>
  <si>
    <t>1800EB</t>
  </si>
  <si>
    <t>ACOPLAM. DE UNA MANO 1800EB 1/2" HEMBRA C/VL. RET.</t>
  </si>
  <si>
    <t>GLOBAL33457</t>
  </si>
  <si>
    <t>PIECFRIO</t>
  </si>
  <si>
    <t>401991</t>
  </si>
  <si>
    <t>PREMEC SUMINISTROS INDUSTRIALES</t>
  </si>
  <si>
    <t>PB20</t>
  </si>
  <si>
    <t>ANILLO DE REFUERZO PB20</t>
  </si>
  <si>
    <t>GS1580AAK17134</t>
  </si>
  <si>
    <t>AMORTIGUADOR DE GAS GS-15-80-AA-K17134 F:120 N</t>
  </si>
  <si>
    <t>GS1950AA250N</t>
  </si>
  <si>
    <t>AMORTIGUADOR DE GAS GS-19-50-AA-250N</t>
  </si>
  <si>
    <t>50102</t>
  </si>
  <si>
    <t>BOMBA DE PALETAS G6/04 EB</t>
  </si>
  <si>
    <t>160204</t>
  </si>
  <si>
    <t>BOMBA DE PISTON LGH-1V 115/60</t>
  </si>
  <si>
    <t>TR104D10C20</t>
  </si>
  <si>
    <t>TORNILLO C/HEXAGONAL M10X20 MM</t>
  </si>
  <si>
    <t>GS15100AA250NK7814</t>
  </si>
  <si>
    <t>AMORTIGUADOR DE GAS GS-15-100-AA-250N-K7814</t>
  </si>
  <si>
    <t>401988</t>
  </si>
  <si>
    <t>PÖPPELMANN IBERICA,S.R.L.</t>
  </si>
  <si>
    <t>GS19200AA400N</t>
  </si>
  <si>
    <t>DEC. DE GAS GS-19-200-AA-400N</t>
  </si>
  <si>
    <t>GS19200AA150N</t>
  </si>
  <si>
    <t>DEC. DE GAS GS-19-200-AA-150N</t>
  </si>
  <si>
    <t>GS22150AA250N</t>
  </si>
  <si>
    <t>DEC. DE GAS GS-22-150-AA-250N</t>
  </si>
  <si>
    <t>W7017A2331</t>
  </si>
  <si>
    <t>VL W7017A2331 G1/4-3/8 5/3 CC 2 BOBINAS VOLTAJE</t>
  </si>
  <si>
    <t>30.538/03</t>
  </si>
  <si>
    <t>CABEZA DE PISTON S/P 30.538/03</t>
  </si>
  <si>
    <t>30.538/04</t>
  </si>
  <si>
    <t>TAPA GUIA S/P 30.538/04</t>
  </si>
  <si>
    <t>30.538/05</t>
  </si>
  <si>
    <t>TAPA TRASERA S/P 30.538/05</t>
  </si>
  <si>
    <t>JT001D020E03</t>
  </si>
  <si>
    <t>JUNTA TOR.VITON REF.20009(20,24X2,62)</t>
  </si>
  <si>
    <t>SP2913</t>
  </si>
  <si>
    <t>CILFLEX  6X1 ESTANDAR G1/2 ALUMINIO</t>
  </si>
  <si>
    <t>TAP6"MET</t>
  </si>
  <si>
    <t>JUEGO TAPA 6"</t>
  </si>
  <si>
    <t>CUA114080160CAL</t>
  </si>
  <si>
    <t>CUADRADO CALIBRADO F-114 DE 80X160 MM</t>
  </si>
  <si>
    <t>DVC-32-100EU-BB-P</t>
  </si>
  <si>
    <t>AMORTIGUADOR DVC-32-100EU-BB-P</t>
  </si>
  <si>
    <t>GS22600BB93N</t>
  </si>
  <si>
    <t>AMORTIGUADOR DE GAS GS-22-600-BB-93N</t>
  </si>
  <si>
    <t>401215</t>
  </si>
  <si>
    <t>AENOR</t>
  </si>
  <si>
    <t>DEC. DE GAS GS-19-150-DC-700N</t>
  </si>
  <si>
    <t>SOPORTE00</t>
  </si>
  <si>
    <t>SOPORTE SERIE ALTA MODELO 00</t>
  </si>
  <si>
    <t>52032702</t>
  </si>
  <si>
    <t>B/C WOB-L PISTON 327CDC56/12 12V (SUST P/SERIE 319)</t>
  </si>
  <si>
    <t>A2X8EUR</t>
  </si>
  <si>
    <t>DEC A2X8EUR AJUSTABLE BRIDA TRASERA</t>
  </si>
  <si>
    <t>52000709</t>
  </si>
  <si>
    <t>B/C MEMBRANA 007CDC19 24V</t>
  </si>
  <si>
    <t>CLAVIJA50321</t>
  </si>
  <si>
    <t>CLAVIJA LEGRAND REF.50321 EN NEGRO</t>
  </si>
  <si>
    <t>MAS3325</t>
  </si>
  <si>
    <t>DEC MAS3325</t>
  </si>
  <si>
    <t>SC650EUM-8</t>
  </si>
  <si>
    <t>DEC SC650EUM-8 M25X1.5</t>
  </si>
  <si>
    <t>401759</t>
  </si>
  <si>
    <t>LGAI TECHNOLOGICAL CENTER, S. A.</t>
  </si>
  <si>
    <t>35500382</t>
  </si>
  <si>
    <t>BASE REF. 35500382</t>
  </si>
  <si>
    <t>BE1-2-00000VITON</t>
  </si>
  <si>
    <t>ELECTROV. 3/2 NC 1/8 ART. BE1-2-00000VITON</t>
  </si>
  <si>
    <t>15-0173/01</t>
  </si>
  <si>
    <t>CUBIERTA CALDERIN S/P 15-0173/01</t>
  </si>
  <si>
    <t>15-0173/02</t>
  </si>
  <si>
    <t>PINZA SUJECCION CALDERIN S/P 15-0173/02</t>
  </si>
  <si>
    <t>GS19100AA250N</t>
  </si>
  <si>
    <t>AMORTIGUADOR DE GAS GS-19-100-AA-250N</t>
  </si>
  <si>
    <t>50021003</t>
  </si>
  <si>
    <t>BOMBA LIQUIDOS DE MEMBRANA 5002F 12V</t>
  </si>
  <si>
    <t>2067V107G561X</t>
  </si>
  <si>
    <t>BP 2067-V107-G561X</t>
  </si>
  <si>
    <t>30.584/01</t>
  </si>
  <si>
    <t>CAMISA 30.584/01</t>
  </si>
  <si>
    <t>JT001D068A03</t>
  </si>
  <si>
    <t>JUNTA TOR.REF.8149 (68.26X3.53)</t>
  </si>
  <si>
    <t>PR205D06D05</t>
  </si>
  <si>
    <t>PRISIONERO M6X5 MM</t>
  </si>
  <si>
    <t>TR63-43</t>
  </si>
  <si>
    <t>AMORTIGUADOR TUBUS TR6343</t>
  </si>
  <si>
    <t>ACE.DECEL.TUBUS, SERIE TR</t>
  </si>
  <si>
    <t>GS28500EE1200N</t>
  </si>
  <si>
    <t>AMORTIGUADOR DE GAS GS-28-500-EE-1200N</t>
  </si>
  <si>
    <t>GS22300BB350N</t>
  </si>
  <si>
    <t>AMORTIGUADOR DE GAS GS-22-300-BB-350N</t>
  </si>
  <si>
    <t>80250160</t>
  </si>
  <si>
    <t>BOMBA MEMBRANA TEFLON 8025VDK MOTOR EX 230/50</t>
  </si>
  <si>
    <t>ME10</t>
  </si>
  <si>
    <t>HORQUILLA ME10</t>
  </si>
  <si>
    <t>50091</t>
  </si>
  <si>
    <t>B/C PALETAS G12/02-4EB</t>
  </si>
  <si>
    <t>30130008</t>
  </si>
  <si>
    <t>B/C MEMBRANA 3013G/0.7E-12 6V C</t>
  </si>
  <si>
    <t>G70AC16</t>
  </si>
  <si>
    <t>SUBCONJ.ARTIC.MACHO G70AC16</t>
  </si>
  <si>
    <t>13012563T5</t>
  </si>
  <si>
    <t>TUBO ALUM.SIMAGALTOK 63-T5 DE 130X125MM</t>
  </si>
  <si>
    <t>GLOBAL33766</t>
  </si>
  <si>
    <t>GLOBAL 33766</t>
  </si>
  <si>
    <t>401403</t>
  </si>
  <si>
    <t>ESTHEYNE,S.L.</t>
  </si>
  <si>
    <t>FN35500042</t>
  </si>
  <si>
    <t>BASE FN35500042 TOMAS DE 1/2</t>
  </si>
  <si>
    <t>CABFLEX3X0.75</t>
  </si>
  <si>
    <t>CABLE FLEXIBLE H05VV5-F 500V ACRILICO 3X0.75MM</t>
  </si>
  <si>
    <t>P1/8-26</t>
  </si>
  <si>
    <t>PROLONGADOR P1/8-26</t>
  </si>
  <si>
    <t>GS22150CC400N</t>
  </si>
  <si>
    <t>DEC DE GAS GS-22-150-CC-400N</t>
  </si>
  <si>
    <t>GS22300AA1300N</t>
  </si>
  <si>
    <t>DEC DE GAS GS-22-300-AA-1300N</t>
  </si>
  <si>
    <t>BOTON DE AJUSTE U8 M8X1.25</t>
  </si>
  <si>
    <t>302015</t>
  </si>
  <si>
    <t>SEGMENTO PTFE+GRAFITO 622X18X2 MM</t>
  </si>
  <si>
    <t>L0315A0230G25</t>
  </si>
  <si>
    <t>CHAPA DE 315X230X25</t>
  </si>
  <si>
    <t>TLH1/4</t>
  </si>
  <si>
    <t>T LATERAL HEMBRA TLH1/4</t>
  </si>
  <si>
    <t>401712</t>
  </si>
  <si>
    <t>MUNGIMATIK,S.A.</t>
  </si>
  <si>
    <t>JT001D002A01(A)</t>
  </si>
  <si>
    <t>JUNTA TOR.REF.220026(2.90X6.46X1.78)</t>
  </si>
  <si>
    <t>JT001D050A02</t>
  </si>
  <si>
    <t>JUNTA TOR.REF.8253(50,47X2,62)</t>
  </si>
  <si>
    <t>P398010-13</t>
  </si>
  <si>
    <t>CABLE ACODADO P398010-13(TM-4DLX3HG4)</t>
  </si>
  <si>
    <t>15-0166/01/02</t>
  </si>
  <si>
    <t>PLACA SUJECCION INFERIOR S/P 15-0166/01/02</t>
  </si>
  <si>
    <t>15-0166/02/01</t>
  </si>
  <si>
    <t>PLACA SUJECCION SUPERIOR S/P 15-0166/02/01</t>
  </si>
  <si>
    <t>ML4550</t>
  </si>
  <si>
    <t>DEC ML4550 AJUSTABLE ROSCA UNF</t>
  </si>
  <si>
    <t>ML6450</t>
  </si>
  <si>
    <t>DEC ML6450 AJUSTABLE ROSCA UNF</t>
  </si>
  <si>
    <t>SP2863</t>
  </si>
  <si>
    <t>CILFLEX 8X3 STANDARD G1/2 ACERO</t>
  </si>
  <si>
    <t>D997C79</t>
  </si>
  <si>
    <t>PIL D997C79 VOLTAJE</t>
  </si>
  <si>
    <t>C5F11B5321</t>
  </si>
  <si>
    <t>FI/REG/LU C5F11B5321</t>
  </si>
  <si>
    <t>TU153D018A</t>
  </si>
  <si>
    <t>TUERCA AUTOBLOCANTE M 18X2.5 (DIN 985)</t>
  </si>
  <si>
    <t>CQ200D022A30</t>
  </si>
  <si>
    <t>CASQUILLO GUIA PAP 2230 P10</t>
  </si>
  <si>
    <t>30.584/03</t>
  </si>
  <si>
    <t>CABEZA DE PISTON S/P 30.584/03</t>
  </si>
  <si>
    <t>30.584/04</t>
  </si>
  <si>
    <t>TAPA GUIA S/P 30.584/04</t>
  </si>
  <si>
    <t>30.584/05</t>
  </si>
  <si>
    <t>TAPA TRASERA S/P 30.584/05</t>
  </si>
  <si>
    <t>SP2906</t>
  </si>
  <si>
    <t>CILFLEX ESTANDAR 2 3/4X1  ALUMINIO</t>
  </si>
  <si>
    <t>70110086</t>
  </si>
  <si>
    <t>BOMBA MEMBRANA 7011ZVR/FM-2,2VVN 230/50/1 SERIE</t>
  </si>
  <si>
    <t>1137103</t>
  </si>
  <si>
    <t>CIL. FLEX. 113-7103</t>
  </si>
  <si>
    <t>GS19200CC650N</t>
  </si>
  <si>
    <t>AMORTIGUADOR DE GAS GS-19-200-CC-650</t>
  </si>
  <si>
    <t>20300361</t>
  </si>
  <si>
    <t>BOMBA PERIS SR10/30 230/50 (SUSTITUIDA POR 20300561)</t>
  </si>
  <si>
    <t>21001018</t>
  </si>
  <si>
    <t>BOMBA PERISTALTICA SR10/100 230/50 TUBO NORPRENO</t>
  </si>
  <si>
    <t>29022084</t>
  </si>
  <si>
    <t>TUBO PARA BOMBA PERISTALTICA</t>
  </si>
  <si>
    <t>92100501</t>
  </si>
  <si>
    <t>CASSETE TUBO NORPRENO 9,5X2,4MM</t>
  </si>
  <si>
    <t>92100504</t>
  </si>
  <si>
    <t>CASSETE TUBO NORPRENO 8,0X2,4MM</t>
  </si>
  <si>
    <t>92100512</t>
  </si>
  <si>
    <t>CASSETE TUBO NORPRENO 6,35X2,4</t>
  </si>
  <si>
    <t>T2510RV</t>
  </si>
  <si>
    <t>ENCHUFE RAPIDO T2510RV G1/4 HEMBRA VITON INOX C/VL. RET.</t>
  </si>
  <si>
    <t>T2520RV</t>
  </si>
  <si>
    <t>ACOPLAM. T2520RV G1/4 HEMBRA VITON INOX. C/VL. RET.</t>
  </si>
  <si>
    <t>GS19250AA400N</t>
  </si>
  <si>
    <t>AMORTIGUADOR DE GAS GS-19-250-AA-400N</t>
  </si>
  <si>
    <t>JUNTA TOR REF.220161(63.09X70.15X3.53)</t>
  </si>
  <si>
    <t>GS19200CC530N</t>
  </si>
  <si>
    <t>AMORTIGUADOR DE GAS GS-19-200-CC-530</t>
  </si>
  <si>
    <t>A45400</t>
  </si>
  <si>
    <t>PISTOLA SOPLADO ALUMINIO PLATEADA / TOBERA</t>
  </si>
  <si>
    <t>51131</t>
  </si>
  <si>
    <t>B/C TF6 ECO 230V 50/60</t>
  </si>
  <si>
    <t>80091039</t>
  </si>
  <si>
    <t>B/C PISTON WOB-L 8009-40H/00 230/50</t>
  </si>
  <si>
    <t>1703000000</t>
  </si>
  <si>
    <t>ETQ0700</t>
  </si>
  <si>
    <t>ETIQUETA DE GARANTIA 65X20</t>
  </si>
  <si>
    <t>900</t>
  </si>
  <si>
    <t>ETIQUETAS</t>
  </si>
  <si>
    <t>300DSM3N225</t>
  </si>
  <si>
    <t>DETECTOR DSM3N225 24 C/C-PNP (3 HILOS)</t>
  </si>
  <si>
    <t>402012</t>
  </si>
  <si>
    <t>LIVINGSTON EES,S.A.</t>
  </si>
  <si>
    <t>1119230000</t>
  </si>
  <si>
    <t>REDONDO CALIBRADO DE 30</t>
  </si>
  <si>
    <t>97015540</t>
  </si>
  <si>
    <t>KIT PARA BOMBA 70150165</t>
  </si>
  <si>
    <t>GLOBAL33038</t>
  </si>
  <si>
    <t>GLOBAL 33038</t>
  </si>
  <si>
    <t>GZ19200AA40</t>
  </si>
  <si>
    <t>AMORTIGUADOR DE GAS GZ-19-200-AA-40 TRACCION</t>
  </si>
  <si>
    <t>06280-000</t>
  </si>
  <si>
    <t>HB28150AAP</t>
  </si>
  <si>
    <t>AMORTIGUADOR HIDRAULICO HB-28-150-AA-P</t>
  </si>
  <si>
    <t>401989</t>
  </si>
  <si>
    <t>FOYCASA</t>
  </si>
  <si>
    <t>AG970</t>
  </si>
  <si>
    <t>SPACER AG970 (NUEVA REF. AD996)</t>
  </si>
  <si>
    <t>402022</t>
  </si>
  <si>
    <t>PRODUCTOS SALINAS,S.A.</t>
  </si>
  <si>
    <t>RC030D070B13</t>
  </si>
  <si>
    <t>RASCADOR TEFLON-VITON 6181(70X82X13)</t>
  </si>
  <si>
    <t>CA015D078A11</t>
  </si>
  <si>
    <t>COLLARIN VITON REF.86296 (78X94,3X11)</t>
  </si>
  <si>
    <t>T10010RV</t>
  </si>
  <si>
    <t>ENCHUFE RAPIDO T10010RV G1 HEMBRA VITON INOX. C/VL. RET.</t>
  </si>
  <si>
    <t>HB15100CCP</t>
  </si>
  <si>
    <t>AMORTIGUADOR HIDRAULICO HB-15-100-CC-P</t>
  </si>
  <si>
    <t>C85480</t>
  </si>
  <si>
    <t>KIT C85480</t>
  </si>
  <si>
    <t>7144</t>
  </si>
  <si>
    <t>CIL FLEX 21-7144</t>
  </si>
  <si>
    <t>1119040F125</t>
  </si>
  <si>
    <t>REDONDO CROMADO F-125 Ø40 MM</t>
  </si>
  <si>
    <t>5240EA54G2.5B</t>
  </si>
  <si>
    <t>MANOMETRO 5240EA54G2,5B</t>
  </si>
  <si>
    <t>A38038SS</t>
  </si>
  <si>
    <t>BOQUILLA ACERO INOX. 13 MM   A38038-SS</t>
  </si>
  <si>
    <t>20251403</t>
  </si>
  <si>
    <t>BOMBA PERISTALTICA SR25 N4,8X1,6 24V DC 30RPM</t>
  </si>
  <si>
    <t>GS19150AA400N</t>
  </si>
  <si>
    <t>AMORTIGUADOR DE GAS GS-19-150-AA-400N</t>
  </si>
  <si>
    <t>C5111B2010</t>
  </si>
  <si>
    <t>LUB P C5111B2010</t>
  </si>
  <si>
    <t>CODO4031238</t>
  </si>
  <si>
    <t>CODO SAMBRA 403 12X3/8"</t>
  </si>
  <si>
    <t>402005</t>
  </si>
  <si>
    <t>SUMINISTROS IND.SERFLUID,S.L.</t>
  </si>
  <si>
    <t>L350A450G003</t>
  </si>
  <si>
    <t>CHAPA DE 350X450X3</t>
  </si>
  <si>
    <t>CAPERUZA DE ACERO PS20 (250-0012) M20X1,5</t>
  </si>
  <si>
    <t>751062514</t>
  </si>
  <si>
    <t>MANOMETRO DIAM.63/0-25 BAR R.1/4 BORDE FRONOTAL</t>
  </si>
  <si>
    <t>DAN-20/15</t>
  </si>
  <si>
    <t>CAJA METALICA DAN-20/15</t>
  </si>
  <si>
    <t>D2776B7003</t>
  </si>
  <si>
    <t>VL LINEA D2776B7003 G11/4 4/2 VOLTAJE</t>
  </si>
  <si>
    <t>C5211H4005</t>
  </si>
  <si>
    <t>REG C5211H4005 G1/2 (0,5-8 BAR)</t>
  </si>
  <si>
    <t>ROSS.FRL.SERIE M</t>
  </si>
  <si>
    <t>DSM3N250</t>
  </si>
  <si>
    <t>DETECTOR DSM3N250</t>
  </si>
  <si>
    <t>MP3059303</t>
  </si>
  <si>
    <t>CUADRADO F.114 DE 150X105</t>
  </si>
  <si>
    <t>PP45</t>
  </si>
  <si>
    <t>TOPE SUPRESOR DE RUIDO PP45 PARA MC/MA/ML45</t>
  </si>
  <si>
    <t>250-0337</t>
  </si>
  <si>
    <t>CASQUILLO TOPE 250-0337</t>
  </si>
  <si>
    <t>GLOBAL32785</t>
  </si>
  <si>
    <t>B250320</t>
  </si>
  <si>
    <t>BULON S/P B25.03.20</t>
  </si>
  <si>
    <t>4002979024</t>
  </si>
  <si>
    <t>CILFLEX 29-7902</t>
  </si>
  <si>
    <t>GS28500DDR1000N</t>
  </si>
  <si>
    <t>AMORTIGUADOR DE GAS GS-28-500-DD-R 1000N</t>
  </si>
  <si>
    <t>30.615/01</t>
  </si>
  <si>
    <t>CHARNELA MACHO CON ROTULA S/P 30.615/01</t>
  </si>
  <si>
    <t>RT230D1632A21</t>
  </si>
  <si>
    <t>ROTULA RADIAL ACE/BRO DI16 DE32 AN21 (GE16PB INA)</t>
  </si>
  <si>
    <t>AK731</t>
  </si>
  <si>
    <t>PALETA AK-731</t>
  </si>
  <si>
    <t>30.532/05/01</t>
  </si>
  <si>
    <t>TAPA TRASERA S/P 30.532/05/01</t>
  </si>
  <si>
    <t>30.532/11/01</t>
  </si>
  <si>
    <t>ZUNCHO S/P 30.532/11/01</t>
  </si>
  <si>
    <t>10.659/03</t>
  </si>
  <si>
    <t>CABEZA DE PISTON S/P 10.659/03</t>
  </si>
  <si>
    <t>DVC-32-150EU-BB-P</t>
  </si>
  <si>
    <t>AMORTIGUADORES DVC-32-150EU-BB-P</t>
  </si>
  <si>
    <t>GS22150BBK18853F150N</t>
  </si>
  <si>
    <t>AMORTIGUADOR DE GAS GS-22-150-BBK18853-F150N</t>
  </si>
  <si>
    <t>20.578/05</t>
  </si>
  <si>
    <t>TAPA GUIA S/P 20.578/05</t>
  </si>
  <si>
    <t>261267</t>
  </si>
  <si>
    <t>TORNILLO ALLEN M6X8</t>
  </si>
  <si>
    <t>PR126D06C025</t>
  </si>
  <si>
    <t>PRISIONERO M6X25 MM</t>
  </si>
  <si>
    <t>20.474/04</t>
  </si>
  <si>
    <t>TAPA GUIA S/P 20.474/04</t>
  </si>
  <si>
    <t>20.474/05</t>
  </si>
  <si>
    <t>TAPA TRASERA S/P 20.474/05</t>
  </si>
  <si>
    <t>402003</t>
  </si>
  <si>
    <t>MAG-D-PRINT</t>
  </si>
  <si>
    <t>2781A6007</t>
  </si>
  <si>
    <t>VL EEZ-ON 2781A6007 NPT</t>
  </si>
  <si>
    <t>D4470A6502</t>
  </si>
  <si>
    <t>CONJUNTO VL PET D4470A6502 G1 VOLTAJE</t>
  </si>
  <si>
    <t>1311000000</t>
  </si>
  <si>
    <t>BOMBAS Y COMPRESORES OTRAS MARCAS</t>
  </si>
  <si>
    <t>7027050050</t>
  </si>
  <si>
    <t>CAMISA S/P 70.27.05.C-50</t>
  </si>
  <si>
    <t>238</t>
  </si>
  <si>
    <t>CAMISA DE ACERO CROMADO</t>
  </si>
  <si>
    <t>11192008316</t>
  </si>
  <si>
    <t>VARILLA INOXIDABLE AISI316 Ø8 MM</t>
  </si>
  <si>
    <t>462</t>
  </si>
  <si>
    <t>MAT.PRIMA (VARILLA INOXIDABLE)</t>
  </si>
  <si>
    <t>CUA114065037</t>
  </si>
  <si>
    <t>CUADRADO F-114 DE 65 X 37 MM</t>
  </si>
  <si>
    <t>CUA114065</t>
  </si>
  <si>
    <t>CUADRADO F-114 DE 65 X 65 MM</t>
  </si>
  <si>
    <t>04260520</t>
  </si>
  <si>
    <t>TUERCA/ARANDELA DIN6923 INOX. M8 X 1.25 MM</t>
  </si>
  <si>
    <t>GS22100AA500N</t>
  </si>
  <si>
    <t>AMORTIGUADOR DE GAS GS-22-100-AA-500N</t>
  </si>
  <si>
    <t>RED114100195</t>
  </si>
  <si>
    <t>REDONDO F.114 DE 100X195</t>
  </si>
  <si>
    <t>402008</t>
  </si>
  <si>
    <t>SUPNEGO EUROPA,S.A.</t>
  </si>
  <si>
    <t>975000</t>
  </si>
  <si>
    <t>REJ.PROTEC.INOX.A-304 200X40 20X10</t>
  </si>
  <si>
    <t>402006</t>
  </si>
  <si>
    <t>ERMEC,S.L.</t>
  </si>
  <si>
    <t>LI366038</t>
  </si>
  <si>
    <t>PROTECTOR TERMICO P82 80°C ±5K 100MM</t>
  </si>
  <si>
    <t>7027160100</t>
  </si>
  <si>
    <t>CAMISA S/P 70.27.16.C-100</t>
  </si>
  <si>
    <t>30.610/01</t>
  </si>
  <si>
    <t>CHARNELA 30.610/01</t>
  </si>
  <si>
    <t>7027160240</t>
  </si>
  <si>
    <t>CAMISA S/P 70.27.16.0240</t>
  </si>
  <si>
    <t>GS40400AA4700</t>
  </si>
  <si>
    <t>AMORTIGUADOR DE GAS GS-40-400-AA-4700</t>
  </si>
  <si>
    <t>TCOBRECROMADO8X10</t>
  </si>
  <si>
    <t>TUBO COBRE CROMADO DE 8 X 10</t>
  </si>
  <si>
    <t>A20015</t>
  </si>
  <si>
    <t>TUBO VORTEX  A20015</t>
  </si>
  <si>
    <t>AIRCO.SECAD.SIN CODIFICAR</t>
  </si>
  <si>
    <t>A24025</t>
  </si>
  <si>
    <t>GENERADOR A24025 (25CFM) PARA REFRIGERADO</t>
  </si>
  <si>
    <t>OTROS.SECAD.SIN CODIFICAR</t>
  </si>
  <si>
    <t>11222100170</t>
  </si>
  <si>
    <t>CUADR. CALIBR. DE ALUMINIO DE 100X100X170</t>
  </si>
  <si>
    <t>AIRCO.PIECE.CIL.    SERIE A72</t>
  </si>
  <si>
    <t>L0165A0074G30AL</t>
  </si>
  <si>
    <t>CHAPA DE ALUMINIO LAMINADO DE 164X74 E=30 MM</t>
  </si>
  <si>
    <t>GS19200AA200N</t>
  </si>
  <si>
    <t>AMORTIGUADOR DE GAS GS-19-200-AA-200N</t>
  </si>
  <si>
    <t>RA2853</t>
  </si>
  <si>
    <t>KIT R-A28-53</t>
  </si>
  <si>
    <t>29026008</t>
  </si>
  <si>
    <t>ANILLO DE RYTON PARA 80110039</t>
  </si>
  <si>
    <t>BV12</t>
  </si>
  <si>
    <t>ADAPT CARGA LATERAL BV12 PAR MC75-880</t>
  </si>
  <si>
    <t>C3,5</t>
  </si>
  <si>
    <t>ROTULA DE ESFERA C3.5 DIN 71802 M3,5X0,6</t>
  </si>
  <si>
    <t>GS12100CC180N</t>
  </si>
  <si>
    <t>DECELERADOR DE GAS GS-12-100-CC-180N</t>
  </si>
  <si>
    <t>GS15120CC50N</t>
  </si>
  <si>
    <t>AMORTIGUADOR DE GAS GS-15-120-CC-50N</t>
  </si>
  <si>
    <t>078-104</t>
  </si>
  <si>
    <t>ACTUADOR 078-104 DOBLE EFECTO CON CAJA ELECTRICA</t>
  </si>
  <si>
    <t>A15008</t>
  </si>
  <si>
    <t>AMPLIFICADOR DE AIRE ALUMINIO 32MM</t>
  </si>
  <si>
    <t>A85024</t>
  </si>
  <si>
    <t>CORTINA DE AIRE ALUMINIO 600MM</t>
  </si>
  <si>
    <t>MEECH.CORTI.SIN CODIFICAR</t>
  </si>
  <si>
    <t>A90900</t>
  </si>
  <si>
    <t>MALETIN DE DEMOSTRACION A90900</t>
  </si>
  <si>
    <t>C5F11B5422</t>
  </si>
  <si>
    <t>FIL/REG/LU C5F11B5422</t>
  </si>
  <si>
    <t>CU012D035A08</t>
  </si>
  <si>
    <t>COLLARIN CIERRE INTERIOR REF.60159(34.90X50.80X8)</t>
  </si>
  <si>
    <t>CU011D110A08</t>
  </si>
  <si>
    <t>COLLARIN CIERRE EXTERIOR REF.50010(110X125X8/10)</t>
  </si>
  <si>
    <t>RT036D035A07</t>
  </si>
  <si>
    <t>RETEN EPIDOR 459.651 B1SL 35X45X7X9 (72NBR902)</t>
  </si>
  <si>
    <t>JT001D114A05</t>
  </si>
  <si>
    <t>JUNTA TOR. EPIDOR 411.124 (114.20X5.70)</t>
  </si>
  <si>
    <t>29010043</t>
  </si>
  <si>
    <t>FORMME 7005/F120</t>
  </si>
  <si>
    <t>30.593/03</t>
  </si>
  <si>
    <t>TAPA GUIA S/P 30.593/03</t>
  </si>
  <si>
    <t>UCM12-3/8</t>
  </si>
  <si>
    <t>RACOR CODO MACHO REF.UCM12-3/8</t>
  </si>
  <si>
    <t>TA3/8</t>
  </si>
  <si>
    <t>TAPON ALLEN REF.TA3/8</t>
  </si>
  <si>
    <t>52200</t>
  </si>
  <si>
    <t>BOMBA LIQUIDOS DE PALETAS FLG12/01 DE 6 A 12V DC</t>
  </si>
  <si>
    <t>132A13</t>
  </si>
  <si>
    <t>MUELLE 132A13</t>
  </si>
  <si>
    <t>402009</t>
  </si>
  <si>
    <t>TELSTAR INDUSTRIAL,S.L.</t>
  </si>
  <si>
    <t>CQ205D025A30</t>
  </si>
  <si>
    <t>CASQUILLO PAP 2530 P10</t>
  </si>
  <si>
    <t>D3573D6014</t>
  </si>
  <si>
    <t>VL D3573D6014 VOLTAJE</t>
  </si>
  <si>
    <t>P70BA25A0150</t>
  </si>
  <si>
    <t>CAMISA S/P P70BA25A0150</t>
  </si>
  <si>
    <t>JT001A052A03</t>
  </si>
  <si>
    <t>JUNTA TORICA REF.220116 (45X 52X 3,5)</t>
  </si>
  <si>
    <t>20.114/03</t>
  </si>
  <si>
    <t>BRIDA S/P 20.114/03</t>
  </si>
  <si>
    <t>T10016</t>
  </si>
  <si>
    <t>CAPUCHON PROTECTOR T10016 P/ENCHUFE RAPIDO T10000</t>
  </si>
  <si>
    <t>T10026</t>
  </si>
  <si>
    <t>CAPUCHON PROTECTOR T10026 P/ACOPL T10000</t>
  </si>
  <si>
    <t>49003410</t>
  </si>
  <si>
    <t>TRIPLE FILTRO 49003410 P/SERIES 2002 A 7015 Y 8003 A 8009</t>
  </si>
  <si>
    <t>GS28500BB1200N</t>
  </si>
  <si>
    <t>AMORTIGUADOR DE GAS GS-28-500-BB-1200N</t>
  </si>
  <si>
    <t>30.554/03</t>
  </si>
  <si>
    <t>BRIDA DELANTERA S/P 30.554/03</t>
  </si>
  <si>
    <t>30.554/04</t>
  </si>
  <si>
    <t>ARANDELA DE COBRE S/P 30.554/04</t>
  </si>
  <si>
    <t>1119222000</t>
  </si>
  <si>
    <t>REDONDO CALIBRADO F-2112 Ø22 MM</t>
  </si>
  <si>
    <t>401993</t>
  </si>
  <si>
    <t>CALDERERIA MUNGUIA,S.L.</t>
  </si>
  <si>
    <t>A12B04P430</t>
  </si>
  <si>
    <t>CONJUNTO CALDERIN A12B04P430</t>
  </si>
  <si>
    <t>A24009</t>
  </si>
  <si>
    <t>GENERADOR A24009 (8 CFM) PARA ENFRIADO</t>
  </si>
  <si>
    <t>AIRWO.VALVU.SIN CODIFICAR</t>
  </si>
  <si>
    <t>A24016</t>
  </si>
  <si>
    <t>GENERADOR A24016 (15CFM) PARA ENFRIADO</t>
  </si>
  <si>
    <t>A24026</t>
  </si>
  <si>
    <t>GENERADOR A24026 (25CFM) PARA ENFRIADO</t>
  </si>
  <si>
    <t>A24036</t>
  </si>
  <si>
    <t>GENERADOR A24036 (35CFM) PARA ENFRIADO</t>
  </si>
  <si>
    <t>MCA070-100</t>
  </si>
  <si>
    <t>MONITOR CONICO PARA ACT. 070-100</t>
  </si>
  <si>
    <t>D7776A5411</t>
  </si>
  <si>
    <t>VL DOBLE D7776A5411 VOLTAJE</t>
  </si>
  <si>
    <t>XML-A020A2C11</t>
  </si>
  <si>
    <t>PRESOSTATO XML-A020A2C11</t>
  </si>
  <si>
    <t>LC1-D09-P7</t>
  </si>
  <si>
    <t>CONTACTOR TESYS LC1-D09-P7</t>
  </si>
  <si>
    <t>HPSK-BS-25-20</t>
  </si>
  <si>
    <t>CIL NEUMATICO VESTA REF.HPSK-BS-25-20</t>
  </si>
  <si>
    <t>DAAP503GD</t>
  </si>
  <si>
    <t>COMPRESOR DAA-P503-GD</t>
  </si>
  <si>
    <t>GZ28150DD1200R</t>
  </si>
  <si>
    <t>AMORTIGUADOR DE GAS GZ-28-150-DD-1200R TRACCION</t>
  </si>
  <si>
    <t>20500503</t>
  </si>
  <si>
    <t>BOMBA PERISTALTICA SR10/50 12V TUBO NOVOPRENO 4,1X1,6MM</t>
  </si>
  <si>
    <t>MC225EUMHBP</t>
  </si>
  <si>
    <t>MC225EUMH+250-0097 ( SE PIDE POR SEPARADO )</t>
  </si>
  <si>
    <t>1800NSV</t>
  </si>
  <si>
    <t>ENCHUFE RAPIDO 1800NSV G3/8 HEMBRA VITON</t>
  </si>
  <si>
    <t>18420MNSV</t>
  </si>
  <si>
    <t>ACOPL 18420MNSV G1/2 MACHO EPDM PARA ENCHUFE 1800NSV</t>
  </si>
  <si>
    <t>1968B4007</t>
  </si>
  <si>
    <t>VL REG. CAUDAL 1968B4007 1/2 NPT</t>
  </si>
  <si>
    <t>A24011</t>
  </si>
  <si>
    <t>GENERADOR A24011 10CFM PARA ENFRIADO</t>
  </si>
  <si>
    <t>A85006</t>
  </si>
  <si>
    <t>CORTINA DE AIRE 150MM</t>
  </si>
  <si>
    <t>A85012</t>
  </si>
  <si>
    <t>CORTINA DE AIRE 300MM</t>
  </si>
  <si>
    <t>52266901</t>
  </si>
  <si>
    <t>B/C WOB-L PISTON 2669CGHI44 220-240/50/1 230/60/1</t>
  </si>
  <si>
    <t>52268901</t>
  </si>
  <si>
    <t>B/C WOB-L PISTON 2689CGHI44 220-240/50/1 230/60/1</t>
  </si>
  <si>
    <t>GS1975AAK21588</t>
  </si>
  <si>
    <t>DEC. DE GAS GS-19-75-AA-K21588 400N 255MM EXTENDIDO</t>
  </si>
  <si>
    <t>GS22150CA900N</t>
  </si>
  <si>
    <t>DEC DE GAS GS22150CA900N</t>
  </si>
  <si>
    <t>C5321B2002</t>
  </si>
  <si>
    <t>FIL/REG C5321B2002</t>
  </si>
  <si>
    <t>CF600ABG</t>
  </si>
  <si>
    <t>FILTRO CF-600-A BG R3/4</t>
  </si>
  <si>
    <t>CHELI.FRL.SIN CODIFICAR</t>
  </si>
  <si>
    <t>CR600</t>
  </si>
  <si>
    <t>REGULADOR CR-600 R3/4</t>
  </si>
  <si>
    <t>CL600BG</t>
  </si>
  <si>
    <t>LUBRICADOR CL-600-BG R3/4</t>
  </si>
  <si>
    <t>CF400ABG</t>
  </si>
  <si>
    <t>FILTRO CF-400-A BG R1/2</t>
  </si>
  <si>
    <t>CL400BG</t>
  </si>
  <si>
    <t>LUBRICADOR CL-400-BG R1/2 PROTEC METAL</t>
  </si>
  <si>
    <t>A24015</t>
  </si>
  <si>
    <t>GENERADOR A24015 (15CFM) PARA REFRIGERAR</t>
  </si>
  <si>
    <t>MAS4575EU</t>
  </si>
  <si>
    <t>DEC MAS4575EU UNF AJUSTABLE RETORNO MUELLE ACUM EXT</t>
  </si>
  <si>
    <t>13016063T5</t>
  </si>
  <si>
    <t>TUBO ALUM.SIMAGALTOK 63-T5 Ø170X160 MM</t>
  </si>
  <si>
    <t>GS19100AA400N</t>
  </si>
  <si>
    <t>AMORTIGUADOR DE GAS GS-19-100-AA-400N</t>
  </si>
  <si>
    <t>21001016</t>
  </si>
  <si>
    <t>BOMBA PERISTALTICA SR10/100 TUBO NORPRENO 12V</t>
  </si>
  <si>
    <t>GS19100BE140N</t>
  </si>
  <si>
    <t>AMORTIGUADOR DE GAS GS-19-100-BE-140N</t>
  </si>
  <si>
    <t>645479</t>
  </si>
  <si>
    <t>CONJUNTO EXCENTRICA 645479</t>
  </si>
  <si>
    <t>20150303</t>
  </si>
  <si>
    <t>BOMBA PERISTALTICA SR15 N6,0X1,6 230/50</t>
  </si>
  <si>
    <t>B250309</t>
  </si>
  <si>
    <t>ARTICULACION HEMBRA S/P B25.03.09</t>
  </si>
  <si>
    <t>SP040</t>
  </si>
  <si>
    <t>JUEGO JUNTAS SP-040PARA ACT. 010</t>
  </si>
  <si>
    <t>GS19100CEK11440</t>
  </si>
  <si>
    <t>AMORT. DE GAS GS-19-100-CE-K11440-18562-34-98-KRAFT-F=600N</t>
  </si>
  <si>
    <t>GS15100AA150N</t>
  </si>
  <si>
    <t>AMORTIGUADOR DE GAS GS-15-100-AA-150N</t>
  </si>
  <si>
    <t>D2173B6001</t>
  </si>
  <si>
    <t>VL LINEA D2173B6001 G1 NC 3/2 AT VOLTAJE</t>
  </si>
  <si>
    <t>5321B4052</t>
  </si>
  <si>
    <t>FIL/REG 5321B4052 NPT</t>
  </si>
  <si>
    <t>51136</t>
  </si>
  <si>
    <t>BOMBA PALETAS TF1,5-3W 230V 50HZ</t>
  </si>
  <si>
    <t>PR126D12C25</t>
  </si>
  <si>
    <t>PRISIONERO M12X26 MM</t>
  </si>
  <si>
    <t>C5F11H6220</t>
  </si>
  <si>
    <t>FR C5F11H6220 G1 AUTOMAT. DEP. METAL.</t>
  </si>
  <si>
    <t>ROSS.FRL.SERIE L</t>
  </si>
  <si>
    <t>C5F11K6222</t>
  </si>
  <si>
    <t>FRL C5F11K6222 G1 AUTOMAT. DEP. METAL.</t>
  </si>
  <si>
    <t>C5M11H3111</t>
  </si>
  <si>
    <t>FRL C5M11H3111 G3/8 AUTOMAT. DEP. PLASTICO</t>
  </si>
  <si>
    <t>C5M11H4111</t>
  </si>
  <si>
    <t>FRL C5M11H4111 G1/2 AUTOMAT. DEP. PLASTICO</t>
  </si>
  <si>
    <t>C5112K6008</t>
  </si>
  <si>
    <t>LUBRIFICADOR C5112K6008 G1 DEP. METAL</t>
  </si>
  <si>
    <t>1523C7012</t>
  </si>
  <si>
    <t>VL L-O-X 1523C7012 11/4 NPT</t>
  </si>
  <si>
    <t>1968D3014</t>
  </si>
  <si>
    <t>VL REG. CAUDAL 1968D3014 3/8 NPT</t>
  </si>
  <si>
    <t>2781A7007</t>
  </si>
  <si>
    <t>VL EEZ-ON 2781A7007 NPT</t>
  </si>
  <si>
    <t>HH25-25M6</t>
  </si>
  <si>
    <t>ANTIVIBRANTES SERI HH25-25M.6</t>
  </si>
  <si>
    <t>GLOBAL32809</t>
  </si>
  <si>
    <t>GLOBAL32786</t>
  </si>
  <si>
    <t>B250421</t>
  </si>
  <si>
    <t>BULON S/P B25.04.21</t>
  </si>
  <si>
    <t>10.659/09</t>
  </si>
  <si>
    <t>ZUNCHO S/P 10.659/09</t>
  </si>
  <si>
    <t>GS15100AA100N</t>
  </si>
  <si>
    <t>AMORTIGUADOR DE GAS GS-15-100-AA-100N</t>
  </si>
  <si>
    <t>GS15150BB200N</t>
  </si>
  <si>
    <t>AMORTIGUADOR DE GAS GS-15-150-BB-200N</t>
  </si>
  <si>
    <t>GS1540CC10NK287</t>
  </si>
  <si>
    <t>AMORTIGUADOR DE GAS GS-15-40-CC-K287-3192 F=10N</t>
  </si>
  <si>
    <t>MC150EUM-V4A</t>
  </si>
  <si>
    <t>DEC MC150EUM-V4A ACERO INOXIDABLE</t>
  </si>
  <si>
    <t>QFR6411/2</t>
  </si>
  <si>
    <t>BRIDA QFR64-1.1/2</t>
  </si>
  <si>
    <t>VL ISO4 W6076B5407 5/2 S/ANCL 2 BOBINAS VOLTAJE</t>
  </si>
  <si>
    <t>52252002</t>
  </si>
  <si>
    <t>B/C PISTON WOB-L 2520CL60 220/240/50</t>
  </si>
  <si>
    <t>GS1280AA60N</t>
  </si>
  <si>
    <t>AMORTIGUADOR DE GAS GS-12-80-AA-60N</t>
  </si>
  <si>
    <t>GS2250BB1000N</t>
  </si>
  <si>
    <t>AMORTIGUADOR DE GAS GS-22-50-BB-1000N</t>
  </si>
  <si>
    <t>GS2250BB1300N</t>
  </si>
  <si>
    <t>AMORTIGUADOR DE GAS GS-22-50-BB-1300N</t>
  </si>
  <si>
    <t>GZ19200CC200N</t>
  </si>
  <si>
    <t>AMORTIGUADOR DE GAS GZ-19-200-CC-200 TRACCION</t>
  </si>
  <si>
    <t>20300442</t>
  </si>
  <si>
    <t>BOMBA PERISTALTICA SR10/30 12V TUBO SILICONA</t>
  </si>
  <si>
    <t>212A3FN75</t>
  </si>
  <si>
    <t>ELECTROV. EV 212A-3 220/50+CONECTOR 1/8-NA-DN3-10 BAR-FKM</t>
  </si>
  <si>
    <t>M1/8</t>
  </si>
  <si>
    <t>MANGUITO M1/8</t>
  </si>
  <si>
    <t>SI1/8</t>
  </si>
  <si>
    <t>SILENCIADOR INOX. SI1/8</t>
  </si>
  <si>
    <t>ESPIRAL6X8X7.5RACOR</t>
  </si>
  <si>
    <t>ESPIRAL CON RACOR 1/4 7,5MTS.</t>
  </si>
  <si>
    <t>PISTOLA S-20</t>
  </si>
  <si>
    <t>PISTOLA METALICA S-20</t>
  </si>
  <si>
    <t>AGH9-1/4</t>
  </si>
  <si>
    <t>ADAPTADOR TUBO GOMA AGH9-1/4</t>
  </si>
  <si>
    <t>MA4550MC</t>
  </si>
  <si>
    <t>DEC MA4550MC</t>
  </si>
  <si>
    <t>GRFILTCC400600A</t>
  </si>
  <si>
    <t>GRUPO FILTRO CC-400-600-A AUTOMAT.</t>
  </si>
  <si>
    <t>TR100D08D16</t>
  </si>
  <si>
    <t>TORNILLO ALLEN DIN912 M8 X 16 MM PAVON.</t>
  </si>
  <si>
    <t>W409B91</t>
  </si>
  <si>
    <t>BASE W409B91 ISO-3  R.3/4"  (35500192)</t>
  </si>
  <si>
    <t>G70AW12</t>
  </si>
  <si>
    <t>CHARNELA CON ROTULA G70AW12</t>
  </si>
  <si>
    <t>GS19140AA500N</t>
  </si>
  <si>
    <t>AMORTIGUADOR DE GAS GS-19-140-AA-500N</t>
  </si>
  <si>
    <t>GS22100BA600N</t>
  </si>
  <si>
    <t>AMORTIGUADOR DE GAS GS-22-100-BA-600N</t>
  </si>
  <si>
    <t>B70AN05</t>
  </si>
  <si>
    <t>SOPORTE FIJACION ARTICULACION S/P B70AN05</t>
  </si>
  <si>
    <t>N1/8-1/4</t>
  </si>
  <si>
    <t>NIPLE CONICO REF.N1/8-1/4</t>
  </si>
  <si>
    <t>CODO4021512</t>
  </si>
  <si>
    <t>CODO SANBRA 402 15X1/2"</t>
  </si>
  <si>
    <t>TR100D06D30</t>
  </si>
  <si>
    <t>TORNILLO ALLEN DIN912 M6 X 30 MM</t>
  </si>
  <si>
    <t>AE542A</t>
  </si>
  <si>
    <t>AE542A ACOPL</t>
  </si>
  <si>
    <t>GS28300AA1500N</t>
  </si>
  <si>
    <t>AMORTIGUADOR DE GAS GS-28-300-AA-1500N</t>
  </si>
  <si>
    <t>97010734</t>
  </si>
  <si>
    <t>KIT PARA BOMBA 7010</t>
  </si>
  <si>
    <t>GS22350CC200N</t>
  </si>
  <si>
    <t>AMORTIGUADOR DE GAS GS-22-350-CC-200N</t>
  </si>
  <si>
    <t>10.659/05</t>
  </si>
  <si>
    <t>TAPA GUIA S/P 10.659/05</t>
  </si>
  <si>
    <t>10.659/06</t>
  </si>
  <si>
    <t>TAPA TRASERA S/P 10.659/06</t>
  </si>
  <si>
    <t>402004</t>
  </si>
  <si>
    <t>SAMSON,S.A.</t>
  </si>
  <si>
    <t>W6476B3402</t>
  </si>
  <si>
    <t>VL ISO2 W6476B3402 5/2 S/ANCL AT 1 BOBINA VOLTAJE</t>
  </si>
  <si>
    <t>1959L77</t>
  </si>
  <si>
    <t>KIT DE JUNTAS PARA D2783A8909</t>
  </si>
  <si>
    <t>CV1/4</t>
  </si>
  <si>
    <t>VALVULA DE RETENCION CV1/4 EN ALUMINIO</t>
  </si>
  <si>
    <t>1800V</t>
  </si>
  <si>
    <t>ACOPLAM. 1800V 3/8" HEMBRA VITON C/VL. RET.</t>
  </si>
  <si>
    <t>98006525</t>
  </si>
  <si>
    <t>KIT DE REPARACION PARA BOMBA 80060098</t>
  </si>
  <si>
    <t>THOMA.REPUE.B/C  WOB-L PISTON</t>
  </si>
  <si>
    <t>7700000610</t>
  </si>
  <si>
    <t>SP061 KIT PALETA 010</t>
  </si>
  <si>
    <t>CUA114080165CAL</t>
  </si>
  <si>
    <t>CUADRADO CALIBRADO F-114 DE 80X165 MM</t>
  </si>
  <si>
    <t>C5211C2004</t>
  </si>
  <si>
    <t>REG C5211C2004A G1/4</t>
  </si>
  <si>
    <t>GS19250AA600N</t>
  </si>
  <si>
    <t>AMORTIGUADOR DE GAS GS-19-250-AA-600N</t>
  </si>
  <si>
    <t>L0750A0850G03</t>
  </si>
  <si>
    <t>CHAPA DE 750X850X3</t>
  </si>
  <si>
    <t>TFF7510100</t>
  </si>
  <si>
    <t>ENCHUFE RAPIDO TFF7510-100 G1 HEMBRA NITRILO</t>
  </si>
  <si>
    <t>TFF7521100</t>
  </si>
  <si>
    <t>ACOPLAM. C/ELIMINADOR DE PRESION TFF7521-100 G1 NITRILO</t>
  </si>
  <si>
    <t>D1968A8117</t>
  </si>
  <si>
    <t>VL ANTI-RETORNO D1968A8117 G1-1/2</t>
  </si>
  <si>
    <t>MA150ME</t>
  </si>
  <si>
    <t>DEC. MA150ME  M14X1 REGULABLE</t>
  </si>
  <si>
    <t>MP15-0173/03</t>
  </si>
  <si>
    <t>U DE ALUM.135X25X2 MM SIMAGALTOK 63-T5</t>
  </si>
  <si>
    <t>60RA06A</t>
  </si>
  <si>
    <t>PIÑON S/P 60RA06A</t>
  </si>
  <si>
    <t>600629</t>
  </si>
  <si>
    <t>ANILLO SEGER  J72X2,5</t>
  </si>
  <si>
    <t>600628</t>
  </si>
  <si>
    <t>RODAMIENTO REF.6207-2RSR(35X72X17)</t>
  </si>
  <si>
    <t>JT001D014A02</t>
  </si>
  <si>
    <t>JUNTA TOR. REF.221.316(14X18X2)</t>
  </si>
  <si>
    <t>GS19150AC400N</t>
  </si>
  <si>
    <t>AMORTIGUADOR DE GAS GS-19-150-AC-400N</t>
  </si>
  <si>
    <t>GS19200AC500N</t>
  </si>
  <si>
    <t>AMORTIGUADOR DE GAS GS-19-200-AC-500N</t>
  </si>
  <si>
    <t>GS19250AC500N</t>
  </si>
  <si>
    <t>AMORTIGUADOR DE GAS GS-19-250-AC-500N</t>
  </si>
  <si>
    <t>402013</t>
  </si>
  <si>
    <t>DICSA. DIST.INTER.CARMEN,S.A.</t>
  </si>
  <si>
    <t>GS22100DD700N</t>
  </si>
  <si>
    <t>DEC DE GAS GS-22-100-DD-700N</t>
  </si>
  <si>
    <t>GLOBAL33812</t>
  </si>
  <si>
    <t>GLOBAL 33812</t>
  </si>
  <si>
    <t>402014</t>
  </si>
  <si>
    <t>LUBRICACION CENTRALIZADA DE LIMON,S.A.</t>
  </si>
  <si>
    <t>GS19150FA700N</t>
  </si>
  <si>
    <t>DEC. DE GAS GS-19-150-FA-700N</t>
  </si>
  <si>
    <t>GS22250AA800N</t>
  </si>
  <si>
    <t>DEC DE GAS GS-22-250-AA-800N</t>
  </si>
  <si>
    <t>GS28100BB2500N</t>
  </si>
  <si>
    <t>AMORT. DE GAS GS-28-100-BB-2500N</t>
  </si>
  <si>
    <t>GS40150BB2400</t>
  </si>
  <si>
    <t>AMORT. DE GAS GS-40-150-BB-2400</t>
  </si>
  <si>
    <t>U10</t>
  </si>
  <si>
    <t>BOTON DE AJUSTE U10 M8X1.25</t>
  </si>
  <si>
    <t>U14</t>
  </si>
  <si>
    <t>BOTON DE AJUSTE U14 M14X1.5</t>
  </si>
  <si>
    <t>GS28100CD2500N</t>
  </si>
  <si>
    <t>AMORTIGUADOR A GAS GS-28-100-CD-2500N</t>
  </si>
  <si>
    <t>29010118</t>
  </si>
  <si>
    <t>MEMBRANA 29010118 VITON P/SERIE 7011 (29010067)</t>
  </si>
  <si>
    <t>401777</t>
  </si>
  <si>
    <t>INDARRA AUTOMATISMOS,S.L.</t>
  </si>
  <si>
    <t>G70AW06</t>
  </si>
  <si>
    <t>SUB. ROTULA G70AW06</t>
  </si>
  <si>
    <t>C70AH05</t>
  </si>
  <si>
    <t>CABEZA DE ROTULA C70AH05</t>
  </si>
  <si>
    <t>402010</t>
  </si>
  <si>
    <t>RONA.AGITACION,DOSIFICACION Y BOMBEO,S.L</t>
  </si>
  <si>
    <t>AN02CB25T</t>
  </si>
  <si>
    <t>ELECTROVALVULA NORDAIR AN02CB25T</t>
  </si>
  <si>
    <t>C3-110/50</t>
  </si>
  <si>
    <t>BOBINA NORDAIR C3-110/50</t>
  </si>
  <si>
    <t>GS70210BB8204800N</t>
  </si>
  <si>
    <t>AMORTIGUADOR DE GAS GS-70-210-BB-X-4800N (X=820 MM)</t>
  </si>
  <si>
    <t>B70AN16</t>
  </si>
  <si>
    <t>SOPORTE FIJACION ART. S/P B70AN16</t>
  </si>
  <si>
    <t>B70AN25</t>
  </si>
  <si>
    <t>SOPORTE FIJACION ARTICULACION S/P B70AN25</t>
  </si>
  <si>
    <t>W455B92</t>
  </si>
  <si>
    <t>CUERPO W455B92</t>
  </si>
  <si>
    <t>202K15</t>
  </si>
  <si>
    <t xml:space="preserve"> JUNTA 202K15 ( 2-014 )</t>
  </si>
  <si>
    <t>11191050304K12</t>
  </si>
  <si>
    <t>REDONDO INOX. AISI304 Ø50 K12 MM</t>
  </si>
  <si>
    <t>401986</t>
  </si>
  <si>
    <t>AIRWORK PNEUMATIC EQUIPEMENT SRL</t>
  </si>
  <si>
    <t>12-0428/01</t>
  </si>
  <si>
    <t>CALDERIN S/P 12-0428/01 (100 LTR)</t>
  </si>
  <si>
    <t>D1968A6117</t>
  </si>
  <si>
    <t>VL ANTI-RETORNO D1968A6117 G1</t>
  </si>
  <si>
    <t>C5214H6017</t>
  </si>
  <si>
    <t>REG C5214H6017 G1 0,5-16 BAR</t>
  </si>
  <si>
    <t>AA125</t>
  </si>
  <si>
    <t>AA125 DEP</t>
  </si>
  <si>
    <t>61682.0083</t>
  </si>
  <si>
    <t>VALVULA SEGURIDAD R 1/2 TARADA 20 BAR</t>
  </si>
  <si>
    <t>MV213/8</t>
  </si>
  <si>
    <t>REGULADOR DE CAUDAL MV21 - R 3/8"</t>
  </si>
  <si>
    <t>K549</t>
  </si>
  <si>
    <t>JUEGO REP K549</t>
  </si>
  <si>
    <t>HB35500EEPT</t>
  </si>
  <si>
    <t>AMORTIGUADOR HIDRAULICO HB-35-500-EE-PT</t>
  </si>
  <si>
    <t>GS1560AA400N</t>
  </si>
  <si>
    <t>AMORTIGUADOR DE GAS GS-15-60-AA-400N</t>
  </si>
  <si>
    <t>L0185A185G20AL</t>
  </si>
  <si>
    <t>CHAPA ALUM.185X185X20 MM</t>
  </si>
  <si>
    <t>L0235A0185G20AL</t>
  </si>
  <si>
    <t>CHAPA ALUM.235X185X20 A-6082</t>
  </si>
  <si>
    <t>SAS80</t>
  </si>
  <si>
    <t>PROLONGADOR VASTAGO SAS/80</t>
  </si>
  <si>
    <t>CG321L12B3</t>
  </si>
  <si>
    <t>CODO GIR.INST.DE 12- ROSCA 3/8 ICG12-3/8</t>
  </si>
  <si>
    <t>IDM1238</t>
  </si>
  <si>
    <t>RACOR INST.DIR.M 12 ROSCA 3/8 IDM12-3/8</t>
  </si>
  <si>
    <t>MPL33</t>
  </si>
  <si>
    <t>PROLONGADOR 3/8X50  M-PL3/8</t>
  </si>
  <si>
    <t>CFC400ABG</t>
  </si>
  <si>
    <t>FRL CFC-400-A BG R1/2"</t>
  </si>
  <si>
    <t>CR400</t>
  </si>
  <si>
    <t>REGULADOR CR-400 R1/2"</t>
  </si>
  <si>
    <t>BR300</t>
  </si>
  <si>
    <t>REGULADOR BR-300 R3/8"</t>
  </si>
  <si>
    <t>BFR300A</t>
  </si>
  <si>
    <t>FILTRO REGULADOR BFR-300-A R3/8"</t>
  </si>
  <si>
    <t>BL300BG</t>
  </si>
  <si>
    <t>LUBRICADOR BL-300 BG R3/8"</t>
  </si>
  <si>
    <t>B70ADS16</t>
  </si>
  <si>
    <t>ARTICULACION HEMBRA S/P B70ADS16</t>
  </si>
  <si>
    <t>TORNILLO C/EXAG. DIN933 M16X45 MM</t>
  </si>
  <si>
    <t>TA34-14</t>
  </si>
  <si>
    <t>AMORTIGUADOR TUBUS TA34-14  (  2174767  )</t>
  </si>
  <si>
    <t>TA50-22</t>
  </si>
  <si>
    <t>AMORTIGUADOR TUBUS TA50-22</t>
  </si>
  <si>
    <t>8AMNRV5B</t>
  </si>
  <si>
    <t>MOTOR 8AM-NRV5B</t>
  </si>
  <si>
    <t>646166</t>
  </si>
  <si>
    <t>RODAMIENTO DEL MOTOR 646166 PARA B/C 2650CGHI42</t>
  </si>
  <si>
    <t>30.586/03</t>
  </si>
  <si>
    <t>CABEZA PISTON 30.586/03</t>
  </si>
  <si>
    <t>30.586/04</t>
  </si>
  <si>
    <t>TAPA GUIA S/P 30.586/04</t>
  </si>
  <si>
    <t>30.586/05</t>
  </si>
  <si>
    <t>TAPA TRASERA S/P 30.586/05</t>
  </si>
  <si>
    <t>30.586/06</t>
  </si>
  <si>
    <t>CASQUILLO S/P 30.586/06</t>
  </si>
  <si>
    <t>30.586/07</t>
  </si>
  <si>
    <t>EJE AMARRE 30.586/07</t>
  </si>
  <si>
    <t>30.586/08</t>
  </si>
  <si>
    <t>FIJACION SUELO S/P 30.586/08</t>
  </si>
  <si>
    <t>30.586/09</t>
  </si>
  <si>
    <t>AMARRE TAPA DELANTERA S/P 30.586/09</t>
  </si>
  <si>
    <t>RT230D17A14</t>
  </si>
  <si>
    <t>ROTULA RADIAL GE 17 DO ACERO</t>
  </si>
  <si>
    <t>AE171D030D</t>
  </si>
  <si>
    <t>ANILLO SEGER I-30</t>
  </si>
  <si>
    <t>10.846/03</t>
  </si>
  <si>
    <t>FUELLE S/P 10.846/03</t>
  </si>
  <si>
    <t>260656</t>
  </si>
  <si>
    <t>PRISIONERO M5X7 MM</t>
  </si>
  <si>
    <t>L31046</t>
  </si>
  <si>
    <t>JUNTA L31046 PARA COMPR TA-0075-V</t>
  </si>
  <si>
    <t>700233</t>
  </si>
  <si>
    <t>CAMISA DE FILTRO L84168 PARA COMPR TA-0075-V</t>
  </si>
  <si>
    <t>700063</t>
  </si>
  <si>
    <t>FILTRO L84172 PARA COMPR TA-0075-V</t>
  </si>
  <si>
    <t>C5012B3026</t>
  </si>
  <si>
    <t>FIL M C5012B3026 3/8 DEP. METAL PURGA MANUAL</t>
  </si>
  <si>
    <t>6X1</t>
  </si>
  <si>
    <t>CILFLEX 6X1 ESTANDAR</t>
  </si>
  <si>
    <t>L1200A900GR003</t>
  </si>
  <si>
    <t>CHAPA DE 1200X900X3</t>
  </si>
  <si>
    <t>L800A700G003</t>
  </si>
  <si>
    <t>CHAPA DE 800X700X3</t>
  </si>
  <si>
    <t>401983</t>
  </si>
  <si>
    <t>FILTROS, REPUESTOS Y SERVICIOS,S.L.</t>
  </si>
  <si>
    <t>401847</t>
  </si>
  <si>
    <t>BECKER IBERICA,S.A.</t>
  </si>
  <si>
    <t>MP250512</t>
  </si>
  <si>
    <t>MP PIEZA S/PLANO 250512</t>
  </si>
  <si>
    <t>30.601/01</t>
  </si>
  <si>
    <t>CHARNELA S/P 30.601/01</t>
  </si>
  <si>
    <t>RT232D35A43</t>
  </si>
  <si>
    <t>ROTULA RADIAL ACE/BRO DI35 DE62 AN43 (GXS 35 INA)</t>
  </si>
  <si>
    <t>402007</t>
  </si>
  <si>
    <t>NAFER,S.A.</t>
  </si>
  <si>
    <t>D5500A4901</t>
  </si>
  <si>
    <t>SILENCIADOR ROSS D5500A4901 RESK 4018.1 1/2" 40 BAR</t>
  </si>
  <si>
    <t>CQ205D040A50</t>
  </si>
  <si>
    <t>CASQUILLO PAP 4050 P10</t>
  </si>
  <si>
    <t>C5011B1010</t>
  </si>
  <si>
    <t>FIL P C5011B1010</t>
  </si>
  <si>
    <t>DBNX-35/30</t>
  </si>
  <si>
    <t>CAJA METALICA DBNX-35/30</t>
  </si>
  <si>
    <t>TR104D05H10</t>
  </si>
  <si>
    <t>TORNILLO C/HEXAGONAL DIN933 INOX. M5X10 MM</t>
  </si>
  <si>
    <t>1130060</t>
  </si>
  <si>
    <t>BOMBA ELECTROMAGNETICA SERIE 113  230V/50HZ</t>
  </si>
  <si>
    <t>CFCM60D</t>
  </si>
  <si>
    <t>SOPORTE CFC-M60-D PARA FILTRO/REGULADOR</t>
  </si>
  <si>
    <t>CHELI.REPUE.SIN CODIFICAR</t>
  </si>
  <si>
    <t>APRPI125</t>
  </si>
  <si>
    <t>PINZA ABIERTA PVC DE125</t>
  </si>
  <si>
    <t>GS15100CC50N</t>
  </si>
  <si>
    <t>AMORTIGUADOR DE GAS GS-15-100-CC-50N</t>
  </si>
  <si>
    <t>401992</t>
  </si>
  <si>
    <t>COMERCIAL BILBAINA</t>
  </si>
  <si>
    <t>MC4525EUM-0</t>
  </si>
  <si>
    <t>DEC MC4525EUM-0 AUTOCOMP M45X1,5 C25</t>
  </si>
  <si>
    <t>GS1520AA400N</t>
  </si>
  <si>
    <t>AMORTIGUADOR DE GAS GS-15-20-AA-400N</t>
  </si>
  <si>
    <t>862K87110/50</t>
  </si>
  <si>
    <t>REP LUZ INDICADORA 862K87  110/50</t>
  </si>
  <si>
    <t>20300345</t>
  </si>
  <si>
    <t>BOMBA PERIS SR10/30 24VDC TUBO NOVOPRENO 1,5X1,00MM</t>
  </si>
  <si>
    <t>SP1811</t>
  </si>
  <si>
    <t>PLACA 6" SP1811</t>
  </si>
  <si>
    <t>A23001</t>
  </si>
  <si>
    <t>SILENCIADOR EXTREMO CALIENTE ESTANDAR A23001</t>
  </si>
  <si>
    <t>24015</t>
  </si>
  <si>
    <t>GENERADOR ROJO 24015 (15CFM) REFRIGERADO</t>
  </si>
  <si>
    <t>97010553</t>
  </si>
  <si>
    <t>KIT PARA BOMBA 70152532</t>
  </si>
  <si>
    <t>401990</t>
  </si>
  <si>
    <t>RICOH ESPAÑA,S.L.</t>
  </si>
  <si>
    <t>L1000A900G003</t>
  </si>
  <si>
    <t>CHAPA DE 1000X900X3</t>
  </si>
  <si>
    <t>TR100D05D20</t>
  </si>
  <si>
    <t>TORNILLO ALLEN DIN912 M5 X 20 MM</t>
  </si>
  <si>
    <t>1026512053</t>
  </si>
  <si>
    <t>BOMBA RIETSCHLE VC100, 3KW</t>
  </si>
  <si>
    <t>RIETS.BOMBA.B/C  PALETAS</t>
  </si>
  <si>
    <t>507B08</t>
  </si>
  <si>
    <t>PISTON  507B08 ( ANTIGUA 270B08 )</t>
  </si>
  <si>
    <t>846C79</t>
  </si>
  <si>
    <t>CONJUNTO CABEZA PILOTO 846C79 C/ANCLAJE VOLTAJE</t>
  </si>
  <si>
    <t>05B252004</t>
  </si>
  <si>
    <t>BRIDA S/P 05B25.20.04</t>
  </si>
  <si>
    <t>60CA10A0180</t>
  </si>
  <si>
    <t>CREMALLERA S/P 60CA10A.C-180</t>
  </si>
  <si>
    <t>60FE10A</t>
  </si>
  <si>
    <t>CABEZA DE PISTON S/P 60FE10A</t>
  </si>
  <si>
    <t>60FB10A</t>
  </si>
  <si>
    <t>TAPA S/P 60FB10A</t>
  </si>
  <si>
    <t>60RF10A</t>
  </si>
  <si>
    <t>SOPORTE CENTRAL S/P 60RF10A</t>
  </si>
  <si>
    <t>60RA10A</t>
  </si>
  <si>
    <t>PIÑON S/P 60RA10A</t>
  </si>
  <si>
    <t>60RB10A</t>
  </si>
  <si>
    <t>TORNILLO REGULACION S/P 60RB10A</t>
  </si>
  <si>
    <t>60RC10A</t>
  </si>
  <si>
    <t>TUERCA REGULACION S/P 60RC10A</t>
  </si>
  <si>
    <t>60RD10A</t>
  </si>
  <si>
    <t>MANETA REGULACION S/P 60RD10A</t>
  </si>
  <si>
    <t>601028</t>
  </si>
  <si>
    <t>RODAMIENTO 6211-2RSR</t>
  </si>
  <si>
    <t>601025</t>
  </si>
  <si>
    <t>PRISIONERO M.6X18</t>
  </si>
  <si>
    <t>601029</t>
  </si>
  <si>
    <t>ANILLO SEGER I-100</t>
  </si>
  <si>
    <t>TR105D05D10</t>
  </si>
  <si>
    <t>TORNILLO C/PLANA M5X10</t>
  </si>
  <si>
    <t>T010-A12</t>
  </si>
  <si>
    <t>INTERRUPTOR MARCHA PARADA 12A.</t>
  </si>
  <si>
    <t>L0210A0145G20</t>
  </si>
  <si>
    <t>CHAPA DE 210X0145X20</t>
  </si>
  <si>
    <t>444K77</t>
  </si>
  <si>
    <t>JUEGO REP 444K77</t>
  </si>
  <si>
    <t>W6476B2412</t>
  </si>
  <si>
    <t>VL ISO1 W6476B2412 5/2 C/ANCL AT 1 BOBINA VOLTAJE</t>
  </si>
  <si>
    <t>52804017</t>
  </si>
  <si>
    <t>BOMBA LINEAL 6015SE 230/50</t>
  </si>
  <si>
    <t>MC150EUMG900</t>
  </si>
  <si>
    <t>DEC MC150EUM-G900 M14X1,5  AUTOCOMP</t>
  </si>
  <si>
    <t>SP1756</t>
  </si>
  <si>
    <t>PLACA SP1756</t>
  </si>
  <si>
    <t>CILINDROS FLEXIBLES</t>
  </si>
  <si>
    <t>SP1791</t>
  </si>
  <si>
    <t>PLACA SP1791</t>
  </si>
  <si>
    <t>PA8</t>
  </si>
  <si>
    <t>FIJACION PA8 M8X1,25 (SUSTITUYE A GSB-04)</t>
  </si>
  <si>
    <t>347K33</t>
  </si>
  <si>
    <t>BOBINA 347K33 110/50</t>
  </si>
  <si>
    <t>K206A</t>
  </si>
  <si>
    <t>JUEGO REP K206A</t>
  </si>
  <si>
    <t>AA2X2R</t>
  </si>
  <si>
    <t>DEC AA2X2R</t>
  </si>
  <si>
    <t>GS12150CC90N</t>
  </si>
  <si>
    <t>DEC. DE GAS GS-12-150-CC-90N</t>
  </si>
  <si>
    <t>GS19160AA700NK22438</t>
  </si>
  <si>
    <t>AMORTIGUADOR DE GAS GS-19-160-AA-700N-K22438</t>
  </si>
  <si>
    <t>T2516</t>
  </si>
  <si>
    <t>CAPUCHON PROTECTOR P/ENCHUFE RAPIDO T2510</t>
  </si>
  <si>
    <t>T2526</t>
  </si>
  <si>
    <t>CAPUCHON PROTECTOR P/ACOPL T2526</t>
  </si>
  <si>
    <t>20300513</t>
  </si>
  <si>
    <t>BOMBA PERISTALTICA SR10/30 12V TUBO PHARMED 1,0</t>
  </si>
  <si>
    <t>258K77</t>
  </si>
  <si>
    <t>JUEGO REP 258K77</t>
  </si>
  <si>
    <t>402011</t>
  </si>
  <si>
    <t>SUMINISTROS TECNICOS ELECTRICOS,S.L.</t>
  </si>
  <si>
    <t>CONECTORUY</t>
  </si>
  <si>
    <t>CONECTOR UY (AMARILLO)</t>
  </si>
  <si>
    <t>A24010</t>
  </si>
  <si>
    <t>GENERADOR A24010 (10CFM) PARA REFRIGERAR</t>
  </si>
  <si>
    <t>D1133A2001</t>
  </si>
  <si>
    <t>VL RODILLO D1133A2001 G1/4 3/2</t>
  </si>
  <si>
    <t>C5X00B6015</t>
  </si>
  <si>
    <t>FILTRO C5X00B6015 G1"</t>
  </si>
  <si>
    <t>C5X00B6018</t>
  </si>
  <si>
    <t>FILTRO C5X00B6018 G1"</t>
  </si>
  <si>
    <t>W7057A3331</t>
  </si>
  <si>
    <t>VL W7057A3331 G3/8-1/2 5/3 CC DOBLE PILOTO</t>
  </si>
  <si>
    <t>9146310</t>
  </si>
  <si>
    <t>BOMBA LIQUIDOS DE MEMBRANA SMF4 12V</t>
  </si>
  <si>
    <t>MC150EU</t>
  </si>
  <si>
    <t>DEC MC150EU ROSCA UNF</t>
  </si>
  <si>
    <t>CUA1140450110CAL</t>
  </si>
  <si>
    <t>CUADRADO CAL.  F-114 DE 45 X 110 MM</t>
  </si>
  <si>
    <t>CHM18</t>
  </si>
  <si>
    <t>CODO H-M REF.CHM 1/8</t>
  </si>
  <si>
    <t>GS19150EA700N</t>
  </si>
  <si>
    <t>DEC. DE GAS GS-19-150-EA-700N</t>
  </si>
  <si>
    <t>P1/8-16</t>
  </si>
  <si>
    <t>PROLONGADOR P1/8-16</t>
  </si>
  <si>
    <t>GZ28150DD300N</t>
  </si>
  <si>
    <t>AMORT. DE GAS GZ-28-150-DD-300N TRACCION</t>
  </si>
  <si>
    <t>0228000100</t>
  </si>
  <si>
    <t>BASE 0228000100 ROSCA 3/8</t>
  </si>
  <si>
    <t>02280001100</t>
  </si>
  <si>
    <t>BASE 02280001100 ROSCA 3/8</t>
  </si>
  <si>
    <t>022800010014</t>
  </si>
  <si>
    <t>BASE 0228000100 ROSCA 1/4</t>
  </si>
  <si>
    <t>CABFLEX3X1</t>
  </si>
  <si>
    <t>CABLE FLEXIBLE 500V 3X1 MM</t>
  </si>
  <si>
    <t>GLOBAL33764</t>
  </si>
  <si>
    <t>GLOBAL33765</t>
  </si>
  <si>
    <t>800931</t>
  </si>
  <si>
    <t>ACEROS TREOSA</t>
  </si>
  <si>
    <t>DN2015</t>
  </si>
  <si>
    <t>CAJA HIMEL DN20/15 (200X150)</t>
  </si>
  <si>
    <t>29025210</t>
  </si>
  <si>
    <t>VALVULA TEFLON 0,5MM P/BOMBA 70101093</t>
  </si>
  <si>
    <t>GS19250GG270N</t>
  </si>
  <si>
    <t>AMORTIGUADOR DE GAS GS-19-250-GG-270N</t>
  </si>
  <si>
    <t>NG8</t>
  </si>
  <si>
    <t>FIJACION NG8 M8X1.25</t>
  </si>
  <si>
    <t>PG8</t>
  </si>
  <si>
    <t>FIJACION PG8</t>
  </si>
  <si>
    <t>20.378/01</t>
  </si>
  <si>
    <t>CAMISA S/P 20.378/01</t>
  </si>
  <si>
    <t>30.701/01</t>
  </si>
  <si>
    <t>TAPA TRASERA S/P 30.701/01</t>
  </si>
  <si>
    <t>TU153D045C</t>
  </si>
  <si>
    <t>TUERCA AUTOBLOCANTE M45 X4,5  DIN 985</t>
  </si>
  <si>
    <t>50094</t>
  </si>
  <si>
    <t>BOMBA PALETAS 50094 G6/01-K-EB9L 6V DC</t>
  </si>
  <si>
    <t>ASKI40D</t>
  </si>
  <si>
    <t>ROTULA REF.ASKI40D</t>
  </si>
  <si>
    <t>80140600</t>
  </si>
  <si>
    <t>BOMBA RECUPER VAPORES 8014-5.0 SIN MOTOR</t>
  </si>
  <si>
    <t>THOMA.BOMBA.B/C  RECUPERACION DE VAPORES</t>
  </si>
  <si>
    <t>6194108600</t>
  </si>
  <si>
    <t>MOAP 108FD 220/50</t>
  </si>
  <si>
    <t>30BA08A0900</t>
  </si>
  <si>
    <t>CAMISA 30BA08A0900</t>
  </si>
  <si>
    <t>AIRCO.CAMIS.CIL.    SERIE A30</t>
  </si>
  <si>
    <t>30FE08A</t>
  </si>
  <si>
    <t>CABEZA DE PISTON S/P 30FE08A</t>
  </si>
  <si>
    <t>3811</t>
  </si>
  <si>
    <t>ACOPL 3811 G3/8 NITRILO C/VL. RET.</t>
  </si>
  <si>
    <t>402033</t>
  </si>
  <si>
    <t>SYSTEM SUPPLIER PNEUMATIC UNIVER,S.L.</t>
  </si>
  <si>
    <t>GS15150CC225N</t>
  </si>
  <si>
    <t>AMORTIGUADOR DE GAS GS-15-150-CC-225N</t>
  </si>
  <si>
    <t>GZ10300AAK25022</t>
  </si>
  <si>
    <t>AMORTIGUADOR DE GAS GZ-10-300-AA-K25022 100N C/TRACCION</t>
  </si>
  <si>
    <t>402035</t>
  </si>
  <si>
    <t>WELCH RIETSCHLE  T H O M A S</t>
  </si>
  <si>
    <t>1417G</t>
  </si>
  <si>
    <t>ELEMENTO FILTRANTE 1417G P/FILTRO 14176</t>
  </si>
  <si>
    <t>WELCH.REPUE.SIN CODIFICAR</t>
  </si>
  <si>
    <t>862K87220/50</t>
  </si>
  <si>
    <t>REP LUZ INDICADORA 862K87 220/50</t>
  </si>
  <si>
    <t>213A3</t>
  </si>
  <si>
    <t>ELECTROVALV 213A3 3/2 1 BOBINA</t>
  </si>
  <si>
    <t>20.367/06/02</t>
  </si>
  <si>
    <t>TAPA TRASERA S/P 20.367/06/02</t>
  </si>
  <si>
    <t>10X2</t>
  </si>
  <si>
    <t>A21010</t>
  </si>
  <si>
    <t>TUBO VORTEX MEDIANO A21010 (10CFM) ENFRIADOR</t>
  </si>
  <si>
    <t>GE20PW</t>
  </si>
  <si>
    <t>ROTULA REF. GE20PW</t>
  </si>
  <si>
    <t>53000077</t>
  </si>
  <si>
    <t>B/C DE MEMBRANA PARA LIQUIDOS 5002F 230V/50HZ MIT LÜFTER</t>
  </si>
  <si>
    <t>50308</t>
  </si>
  <si>
    <t>B/C PALETAS G24/08-S TV 24V C/PROTECTOR TERMICO 105º</t>
  </si>
  <si>
    <t>1130067</t>
  </si>
  <si>
    <t>BOMBA ELECTROMAGNETICA SERIE 113 TIPO 113.005.520.1-105</t>
  </si>
  <si>
    <t>GS22100AA1100N</t>
  </si>
  <si>
    <t>AMORTIGUADOR DE GAS GS-22-100-AA-1100N</t>
  </si>
  <si>
    <t>SP 253</t>
  </si>
  <si>
    <t>MEMBRANA 8X2 ESTANDAR</t>
  </si>
  <si>
    <t>TA22-10</t>
  </si>
  <si>
    <t>AMORTIGUADOR TUBUS TA22-10</t>
  </si>
  <si>
    <t>ACE.DECEL.TUBUS, SERIE TA</t>
  </si>
  <si>
    <t>521PDE1</t>
  </si>
  <si>
    <t>REGULADOR 5D1PDE1 1/2" P/PRESION MEDIA</t>
  </si>
  <si>
    <t>856</t>
  </si>
  <si>
    <t>AIRCONTROL, FRL</t>
  </si>
  <si>
    <t>INSER.FRL.SIN CODIFICAR</t>
  </si>
  <si>
    <t>L0600A0550G03</t>
  </si>
  <si>
    <t>CHAPA DE 600X550X3</t>
  </si>
  <si>
    <t>L1100A0800G03</t>
  </si>
  <si>
    <t>CHAPA DE 1100X800X3</t>
  </si>
  <si>
    <t>DBN10/10</t>
  </si>
  <si>
    <t>CAJA DBN 10/10</t>
  </si>
  <si>
    <t>A89B100C</t>
  </si>
  <si>
    <t>BLOQUEO VASTAGO Ø100 NORM. CERRADO</t>
  </si>
  <si>
    <t>854</t>
  </si>
  <si>
    <t>AIRWORK, CILINDROS</t>
  </si>
  <si>
    <t>AIRWO.BLOQU.BLOQUEO DE VASTAGO SERIE A89</t>
  </si>
  <si>
    <t>A82H100SCC</t>
  </si>
  <si>
    <t>UNIDAD DE GUIADO A82H100SCC</t>
  </si>
  <si>
    <t>AIRWO.UNIDA.UNIDAD DE GUIADO SERIE A82</t>
  </si>
  <si>
    <t>A302X22601</t>
  </si>
  <si>
    <t>VL A302X22601 DE PALANCA  90º 3/2 BI- ESTABLE 1/4"</t>
  </si>
  <si>
    <t>853</t>
  </si>
  <si>
    <t>AIRWORK, VALVULAS</t>
  </si>
  <si>
    <t>A302X28501</t>
  </si>
  <si>
    <t>VL A302X28501 DE PALANCA 90º5/3 CP RETORNO MUELLE 1/4"</t>
  </si>
  <si>
    <t>GS1560BB400N</t>
  </si>
  <si>
    <t>AMORTIGUADOR DE GAS GS-15-60-BB-400N</t>
  </si>
  <si>
    <t>49007028</t>
  </si>
  <si>
    <t>MALETIN VACUOMETRO 49007028 VDM300R</t>
  </si>
  <si>
    <t>51038</t>
  </si>
  <si>
    <t>BOMBA PALETAS TF80/16D 400V/50HZ</t>
  </si>
  <si>
    <t>20500507</t>
  </si>
  <si>
    <t>BOMBA PERISTALTICA SR10/50 24VDC N4,1X1,6</t>
  </si>
  <si>
    <t>SC300EUM-7</t>
  </si>
  <si>
    <t>DEC SC300EUM-7 M20X1,5 AUTOCOMP C15</t>
  </si>
  <si>
    <t>402024</t>
  </si>
  <si>
    <t>MEC. Y SERV.MEYSER,S.L.</t>
  </si>
  <si>
    <t>7531212004</t>
  </si>
  <si>
    <t>CINTA TEFLON 12M X12</t>
  </si>
  <si>
    <t>532</t>
  </si>
  <si>
    <t>CTA TEFLON</t>
  </si>
  <si>
    <t>52301</t>
  </si>
  <si>
    <t>BOMBA DE PALETAS PARA LIQUIDOS FLW56/05 230V 50/60HZ</t>
  </si>
  <si>
    <t>GS19100CCV600N</t>
  </si>
  <si>
    <t>AMORTIGUADOR DE GAS GS-19-100-CC-V600N</t>
  </si>
  <si>
    <t>ME8</t>
  </si>
  <si>
    <t>HORQUILLA ME8</t>
  </si>
  <si>
    <t>638760</t>
  </si>
  <si>
    <t>O-RING GASKET-HEAD 638760</t>
  </si>
  <si>
    <t>SC650M9880</t>
  </si>
  <si>
    <t>DEC SC650M9880 M25X1,5 AUTOCOMP S/TOPE</t>
  </si>
  <si>
    <t>A302X25621</t>
  </si>
  <si>
    <t>VL A302X25621 DE PALANCA LATERAL 5/2 BI- ESTABLE 1/4"</t>
  </si>
  <si>
    <t>GS40150AA250K25427</t>
  </si>
  <si>
    <t>AMORTIGUADOR DE GAS GS-40-150-AA-250-K25427</t>
  </si>
  <si>
    <t>VFR2</t>
  </si>
  <si>
    <t>VRF2 REGULADORES DE VELOCIDAD DE 1/2"</t>
  </si>
  <si>
    <t>SK61732</t>
  </si>
  <si>
    <t>KIT SK61732 P/SERIES 607/17/27-2607/17/27/28 C32</t>
  </si>
  <si>
    <t>11190070</t>
  </si>
  <si>
    <t>REDONDO CROMADO F-114 Ø70 MM</t>
  </si>
  <si>
    <t>CQ205D070A40</t>
  </si>
  <si>
    <t>CASQUILLO PAP 7040 P10</t>
  </si>
  <si>
    <t>TR100D16C35</t>
  </si>
  <si>
    <t>TORNILLO ALLEN DIN912 M16X35 MM</t>
  </si>
  <si>
    <t>JT001D075B05</t>
  </si>
  <si>
    <t>JUNTA TOR.VITON REF.21298(75.20X85.8X5.3)</t>
  </si>
  <si>
    <t>GS1560AA20N</t>
  </si>
  <si>
    <t>AMORTIGUADOR DE GAS GS-15-60-AA-20N</t>
  </si>
  <si>
    <t>GS19250AA250N</t>
  </si>
  <si>
    <t>AMORTIGUADOR DE GAS GS-19-250-AA-250N</t>
  </si>
  <si>
    <t>GS19150AA611N</t>
  </si>
  <si>
    <t>AMORTIGUADOR GS-19-150-AA-611N</t>
  </si>
  <si>
    <t>20250872</t>
  </si>
  <si>
    <t>BOMBA PERISTALTICA SR25 10RPM 230V/50HZ N4.8X1.6</t>
  </si>
  <si>
    <t>CUA114100082</t>
  </si>
  <si>
    <t>CUADRADO F-1140 DE 100X82</t>
  </si>
  <si>
    <t>CUA114100052</t>
  </si>
  <si>
    <t>CUADRADO F-1140 DE 100X52</t>
  </si>
  <si>
    <t>D2771B8013</t>
  </si>
  <si>
    <t>VL LINEA D2771B8013 G11/2 2/2 VOLTAJE</t>
  </si>
  <si>
    <t>D2783A9006</t>
  </si>
  <si>
    <t>VL L-O-X D2783A9006 G2</t>
  </si>
  <si>
    <t>GS15150AC200N</t>
  </si>
  <si>
    <t>AMORTIGUADOR DE GAS GS-15-150-AC-200N</t>
  </si>
  <si>
    <t>30.669/03</t>
  </si>
  <si>
    <t>CABEZA PISTON S/P 30.669/03</t>
  </si>
  <si>
    <t>30.669/04</t>
  </si>
  <si>
    <t>TAPA GUIA ACERO Ø80 S/P 30.669/04</t>
  </si>
  <si>
    <t>30.669/05</t>
  </si>
  <si>
    <t>TAPA TRASERA 30.669/05</t>
  </si>
  <si>
    <t>30.669/06</t>
  </si>
  <si>
    <t>CASQUILLO AMORT.DELANTERO S/P 30.669/06</t>
  </si>
  <si>
    <t>30.669/07</t>
  </si>
  <si>
    <t>CASQUILLO AMORT.TRASERO S/P 30.669/07</t>
  </si>
  <si>
    <t>GS2250DD1300N</t>
  </si>
  <si>
    <t>AMORTIGUADOR DE GAS GS-22-50-DD-1300N</t>
  </si>
  <si>
    <t>PR126D05D05</t>
  </si>
  <si>
    <t>PRISIONERO ALLEN DIN913 M5X5 MM</t>
  </si>
  <si>
    <t>SP2585</t>
  </si>
  <si>
    <t>CILFLEX 8X1 EPICLORO G1/2 ACERO</t>
  </si>
  <si>
    <t>880K77</t>
  </si>
  <si>
    <t>ACOP MOD 880K77</t>
  </si>
  <si>
    <t>B70AM10</t>
  </si>
  <si>
    <t>ARTIC.PARA SOPORTE ROTULA S/P B70AM10</t>
  </si>
  <si>
    <t>B70AT10</t>
  </si>
  <si>
    <t>BULON S/P B70AT10</t>
  </si>
  <si>
    <t>SP2582</t>
  </si>
  <si>
    <t>MEMBRANA CILFLEX 6X2 EPICLORO</t>
  </si>
  <si>
    <t>B30AAT20</t>
  </si>
  <si>
    <t>BRIDA TRASERA B30AAT20</t>
  </si>
  <si>
    <t>L0225A0225G70AL</t>
  </si>
  <si>
    <t>CHAPA DE ALUMINIO DE 225X225X70</t>
  </si>
  <si>
    <t>L0325A0225G30AL</t>
  </si>
  <si>
    <t>CHAPA DE ALUMINIO DE 325X225X30</t>
  </si>
  <si>
    <t>11122160070</t>
  </si>
  <si>
    <t>REDONDO DE ALUMINIO DE 160X70</t>
  </si>
  <si>
    <t>C5X00B8018</t>
  </si>
  <si>
    <t>FILTRO C5X00B8018 G11/2"</t>
  </si>
  <si>
    <t>RT230D30A37</t>
  </si>
  <si>
    <t>ROTULA CHARNELA TRASERA  GXS30</t>
  </si>
  <si>
    <t>CR240D30A37</t>
  </si>
  <si>
    <t>ROTULA VASTAGO     GIPFR 30PW</t>
  </si>
  <si>
    <t>VE4010015300</t>
  </si>
  <si>
    <t>VAL. VE4010015300 ( AIRTAC 4V210-08-X0 )</t>
  </si>
  <si>
    <t>402028</t>
  </si>
  <si>
    <t>SITALU 2001 S.L.</t>
  </si>
  <si>
    <t>990607</t>
  </si>
  <si>
    <t>TUBO ALUM.EURAL SERIE 99 DIAM.80</t>
  </si>
  <si>
    <t>990606</t>
  </si>
  <si>
    <t>TUBO ALUM.EURAL SERIE 99 DIAM.63</t>
  </si>
  <si>
    <t>981011</t>
  </si>
  <si>
    <t>TUBO ALUM.EURAL SERIE 99 DIAM.50</t>
  </si>
  <si>
    <t>990605</t>
  </si>
  <si>
    <t>TUBO ALUM. EURAL SERIE 99 DIAM.40</t>
  </si>
  <si>
    <t>990604</t>
  </si>
  <si>
    <t>TUBO ALUM.EURAL SERIE 99 DIAM.32</t>
  </si>
  <si>
    <t>W772A87</t>
  </si>
  <si>
    <t>JUEGO REP W772A87</t>
  </si>
  <si>
    <t>3216984</t>
  </si>
  <si>
    <t>CIL FLEX 321-6984</t>
  </si>
  <si>
    <t>19571920</t>
  </si>
  <si>
    <t>CILFLEX MECMAN 1957-19-20</t>
  </si>
  <si>
    <t>533</t>
  </si>
  <si>
    <t>PIEZAS VARIAS CIL FUELLE</t>
  </si>
  <si>
    <t>JT001D007B02</t>
  </si>
  <si>
    <t>JUNTA TOR.VITON REF.20402(7,5X2,5)</t>
  </si>
  <si>
    <t>316726</t>
  </si>
  <si>
    <t>FILTRO 316726</t>
  </si>
  <si>
    <t>855</t>
  </si>
  <si>
    <t>RIETSCHLE</t>
  </si>
  <si>
    <t>RIETS.REPUE.B/C  PISTON</t>
  </si>
  <si>
    <t>1122040</t>
  </si>
  <si>
    <t>REDONDO ALUMINIO Ø40 MM</t>
  </si>
  <si>
    <t>GS19100AA120N</t>
  </si>
  <si>
    <t>AMORTIGUADOR GS-19-100-AA-120N</t>
  </si>
  <si>
    <t>GLOBAL33779</t>
  </si>
  <si>
    <t>GLOBAL33783</t>
  </si>
  <si>
    <t>GLOBAL33784</t>
  </si>
  <si>
    <t>GLOBAL33785</t>
  </si>
  <si>
    <t>GLOBAL33790</t>
  </si>
  <si>
    <t>GLOBAL33774</t>
  </si>
  <si>
    <t>GLOBAL33776</t>
  </si>
  <si>
    <t>GLOBAL33773</t>
  </si>
  <si>
    <t>B/C MEMBRANA 107CCD18 230V/220V</t>
  </si>
  <si>
    <t>GLOBAL33852</t>
  </si>
  <si>
    <t>GLOBAL 33852</t>
  </si>
  <si>
    <t>GLOBAL33772</t>
  </si>
  <si>
    <t>GLOBAL 33772</t>
  </si>
  <si>
    <t>GLOBAL33781</t>
  </si>
  <si>
    <t>GLOBAL 33781</t>
  </si>
  <si>
    <t>GLOBAL33786</t>
  </si>
  <si>
    <t>GLOBAL 33786</t>
  </si>
  <si>
    <t>GLOBAL33788</t>
  </si>
  <si>
    <t>GLOBAL 33788</t>
  </si>
  <si>
    <t>709178500</t>
  </si>
  <si>
    <t>AF-785-A</t>
  </si>
  <si>
    <t>W378B91</t>
  </si>
  <si>
    <t>BAS AGR W378B91 1/2</t>
  </si>
  <si>
    <t>GS22100AA200N</t>
  </si>
  <si>
    <t>AMORTIGUADOR DE GAS GS-22-100-AA-200N</t>
  </si>
  <si>
    <t>A3X04220AC</t>
  </si>
  <si>
    <t>(NO USAR) USAR A3X204220AC</t>
  </si>
  <si>
    <t>861</t>
  </si>
  <si>
    <t>A.P.I. VALVULAS</t>
  </si>
  <si>
    <t>AIRWO.REPUE.SIN CODIFICAR</t>
  </si>
  <si>
    <t>A3X104220AC</t>
  </si>
  <si>
    <t>BOBINA A3X104220AC PARA VALVULA DE 1/8" 220 AC</t>
  </si>
  <si>
    <t>A3X105</t>
  </si>
  <si>
    <t>A3X205</t>
  </si>
  <si>
    <t>CONECTOR A3X205 PARA VALVULA DE 1/4"</t>
  </si>
  <si>
    <t>GS15100AC400N</t>
  </si>
  <si>
    <t>AMORTIGUADOR DE GAS GS-15-100-AC-400N</t>
  </si>
  <si>
    <t>GS19250AA100N</t>
  </si>
  <si>
    <t>AMORTIGUADOR DE GAS GS-19-250-AA-100N</t>
  </si>
  <si>
    <t>SP146</t>
  </si>
  <si>
    <t>INDICADOR VISUAL 050-100</t>
  </si>
  <si>
    <t>20250884</t>
  </si>
  <si>
    <t>BOMBA PERISTALTICA SR25 230/50 TUBO NOVOPRENO 4,8X1,6MM 65RP</t>
  </si>
  <si>
    <t>20250880</t>
  </si>
  <si>
    <t>BOMBA PERISTALTICA SR25 30RPM 220/50 N4.8X1.6</t>
  </si>
  <si>
    <t>20250898</t>
  </si>
  <si>
    <t>BOMBA PERISTALTICA SR25 170RPM 220/50 N4.8X1.6</t>
  </si>
  <si>
    <t>70102502</t>
  </si>
  <si>
    <t>B/C MEMBRANA 7010/18-2,2N 12V</t>
  </si>
  <si>
    <t>GS19150AAV700 ( USAR GS19150AA700N )</t>
  </si>
  <si>
    <t>L0365A0220G30AL</t>
  </si>
  <si>
    <t>CHAPA DE ALUMINIO DE 365X220X30</t>
  </si>
  <si>
    <t>78FN05A</t>
  </si>
  <si>
    <t>TORNILLO S/P 78FN05A</t>
  </si>
  <si>
    <t>GIS30</t>
  </si>
  <si>
    <t>ROTULA GIS30 (306986)</t>
  </si>
  <si>
    <t>30.641/01</t>
  </si>
  <si>
    <t>CAMISA S/P 30.641/01</t>
  </si>
  <si>
    <t>30.641/03</t>
  </si>
  <si>
    <t>CABEZA PISTON S/P 30.641/03</t>
  </si>
  <si>
    <t>30.641/04</t>
  </si>
  <si>
    <t>TAPA GUIA S/P 30.641/04</t>
  </si>
  <si>
    <t>30.641/05</t>
  </si>
  <si>
    <t>TAPA TRASERA S/P 30.641/05</t>
  </si>
  <si>
    <t>30.641/07</t>
  </si>
  <si>
    <t>CASQUILLO S/P 30.641/07</t>
  </si>
  <si>
    <t>KIT80080</t>
  </si>
  <si>
    <t>KIT 80080</t>
  </si>
  <si>
    <t>AIRWO.KIT P.CIL.    SERIE A80</t>
  </si>
  <si>
    <t>GS1975DCK536</t>
  </si>
  <si>
    <t>AMORTIGUADOR DE GAS GS-19-75-DC-K536 (0N)</t>
  </si>
  <si>
    <t>CABFLEX2X0.5</t>
  </si>
  <si>
    <t>CABLE FLEXIBLE H05VV5-F 500V ACRILICO 2X0.5MM</t>
  </si>
  <si>
    <t>D2781A4017</t>
  </si>
  <si>
    <t>VL EZZ-ON D2781A4017 G1/2</t>
  </si>
  <si>
    <t>CASQ1210</t>
  </si>
  <si>
    <t>CASQUILLO TUBO NYLON 12X10</t>
  </si>
  <si>
    <t>52031500</t>
  </si>
  <si>
    <t>B7C WOB-L PISTON 315CDC50/24 24V</t>
  </si>
  <si>
    <t>20.619/01</t>
  </si>
  <si>
    <t>CHARNELA S/P 20.619/01</t>
  </si>
  <si>
    <t>W770A87</t>
  </si>
  <si>
    <t>JUEGO REP W770A87</t>
  </si>
  <si>
    <t>G70AR08</t>
  </si>
  <si>
    <t>SOPORTE ROTULA G70AR08</t>
  </si>
  <si>
    <t>A3X10424AC</t>
  </si>
  <si>
    <t>BOBINA A3X10424AC PARA VALVULA DE 1/8" 24 CA</t>
  </si>
  <si>
    <t>A3X7220AC</t>
  </si>
  <si>
    <t>BOBINA A3X7220AC (A3X04220AC) 220 AC</t>
  </si>
  <si>
    <t>GE10PB</t>
  </si>
  <si>
    <t>ROTULA GE10PB</t>
  </si>
  <si>
    <t>KIT80032</t>
  </si>
  <si>
    <t>KIT 80032</t>
  </si>
  <si>
    <t>KIT80040</t>
  </si>
  <si>
    <t>KIT 80040</t>
  </si>
  <si>
    <t>KIT80050</t>
  </si>
  <si>
    <t>KIT 80050</t>
  </si>
  <si>
    <t>KIT80063</t>
  </si>
  <si>
    <t>KIT 80063</t>
  </si>
  <si>
    <t>A83C020A0035</t>
  </si>
  <si>
    <t>CIL ISO 6432 A83C020A0035</t>
  </si>
  <si>
    <t>130</t>
  </si>
  <si>
    <t>CILINDRO ISO, SERIE MINI</t>
  </si>
  <si>
    <t>AIRWO.CILIN.CIL.    SERIE A83</t>
  </si>
  <si>
    <t>G83AD020</t>
  </si>
  <si>
    <t>ARTICULACION HEMBRA G83AD020</t>
  </si>
  <si>
    <t>AIRWO.FIJAC.CIL.    SERIE A83</t>
  </si>
  <si>
    <t>C83AH020</t>
  </si>
  <si>
    <t>CABEZA DE ROTULA G83AH020</t>
  </si>
  <si>
    <t>GS1930AAXV100</t>
  </si>
  <si>
    <t>AMORT. DE GAS GS-19-30-AA-X-V-100 (X= EXT.LENGTH 155M)</t>
  </si>
  <si>
    <t>W475K91</t>
  </si>
  <si>
    <t>BASE W475K91 1/2 DOUBLE SIGNAL PILOT</t>
  </si>
  <si>
    <t>GLOBAL33777</t>
  </si>
  <si>
    <t>FRL C5H00C6412 G1 MANUAL DEP. METAL</t>
  </si>
  <si>
    <t>GS28300EE2100N</t>
  </si>
  <si>
    <t>AMORTIGUADOR DE GAS GS-28-300-EE-2100N</t>
  </si>
  <si>
    <t>MC3350EUM3-2157</t>
  </si>
  <si>
    <t>AMORT. MC3350EUM3-2157</t>
  </si>
  <si>
    <t>V52V1PM12</t>
  </si>
  <si>
    <t>VALVULA V52V1PM12</t>
  </si>
  <si>
    <t>PE10</t>
  </si>
  <si>
    <t>ACCESORIO PE10 M10X1,5</t>
  </si>
  <si>
    <t>633718</t>
  </si>
  <si>
    <t>VENTILADOR 633718</t>
  </si>
  <si>
    <t>633810</t>
  </si>
  <si>
    <t>VENTILADOR 633810</t>
  </si>
  <si>
    <t>401969</t>
  </si>
  <si>
    <t>DELTECO,S.A.</t>
  </si>
  <si>
    <t>55100132</t>
  </si>
  <si>
    <t>ELECTROVALVULA DE 1/4" REF.55100132</t>
  </si>
  <si>
    <t>20.493/05/02</t>
  </si>
  <si>
    <t>TAPA TRASERA S/P 20.493/05/02</t>
  </si>
  <si>
    <t>CQ200D016A20</t>
  </si>
  <si>
    <t>CASQUILLO PAP 1620 P10</t>
  </si>
  <si>
    <t>CQ200D050A60</t>
  </si>
  <si>
    <t>CASQUILLO GUIA PAP 5060 P10</t>
  </si>
  <si>
    <t>30.694/03</t>
  </si>
  <si>
    <t>CABEZA PISTON S/P 30.694/03</t>
  </si>
  <si>
    <t>30.694/04</t>
  </si>
  <si>
    <t>TAPA GUIA S/P 30.694/04</t>
  </si>
  <si>
    <t>30.694/05</t>
  </si>
  <si>
    <t>TAPA TRASERA S/P 30.694/05</t>
  </si>
  <si>
    <t>30.694/06</t>
  </si>
  <si>
    <t>SOPORTE GUIA S/P 30.694/06</t>
  </si>
  <si>
    <t>30.694/08</t>
  </si>
  <si>
    <t>AMARRE S/P 30.694/08</t>
  </si>
  <si>
    <t>30.694/09</t>
  </si>
  <si>
    <t>CASQ.AMORT.DELANT.S/P 30.694/09</t>
  </si>
  <si>
    <t>MC9EUM-1-B</t>
  </si>
  <si>
    <t>DEC MC9EUM-1-B M6X0,5 AUTOCOMP C5</t>
  </si>
  <si>
    <t>13210M</t>
  </si>
  <si>
    <t>ACOPLAM 13210 1/4" MACHO LATON</t>
  </si>
  <si>
    <t>1800H</t>
  </si>
  <si>
    <t>ENCHUFE 1800H 3/8" HEMBRA NITRILO S/VL. RET.</t>
  </si>
  <si>
    <t>GS19150AA600N</t>
  </si>
  <si>
    <t>AMORTIGUADOR DE GAS GS-19-150-AA-600N</t>
  </si>
  <si>
    <t>GZ2850CC1115N</t>
  </si>
  <si>
    <t>AMORTIGUADOR DE GAS GZ-28-50-CC-1115N TRACCION</t>
  </si>
  <si>
    <t>GZ2850CC800N</t>
  </si>
  <si>
    <t>AMORTIGUADOR DE GAS GZ-28-50-CC-800N TRACCION</t>
  </si>
  <si>
    <t>HB28300BBM</t>
  </si>
  <si>
    <t>AMORTIGUADOR HIDRAULICO HB-28-300-BB-M</t>
  </si>
  <si>
    <t>166J36</t>
  </si>
  <si>
    <t>TORNILLO 166J36</t>
  </si>
  <si>
    <t>303K33016</t>
  </si>
  <si>
    <t>BOBINA 303K33 24V CC</t>
  </si>
  <si>
    <t>831C79A</t>
  </si>
  <si>
    <t>VALVE W/O SOLENOID 831C79A</t>
  </si>
  <si>
    <t>PS25</t>
  </si>
  <si>
    <t>CAPERUZA DE ACERO PS25 (250-0385) M25X1,5</t>
  </si>
  <si>
    <t>402030</t>
  </si>
  <si>
    <t>PROINSA PRODUCTOS INDUSTRIALES S.A.U.</t>
  </si>
  <si>
    <t>945100</t>
  </si>
  <si>
    <t>LUBRICADOR 1/4 8420184945102</t>
  </si>
  <si>
    <t>GZ28100EE1200N</t>
  </si>
  <si>
    <t>AMORTIGUADOR DE GAS GZ-28-100-EE-1200N TRACCION</t>
  </si>
  <si>
    <t>AA2X4C</t>
  </si>
  <si>
    <t>DECELERADOR AA2X4C</t>
  </si>
  <si>
    <t>21001111</t>
  </si>
  <si>
    <t>BOMBA PERIST. SR10/100 24VDC PH9,5X2,4 CONECTORES PVDF</t>
  </si>
  <si>
    <t>401093</t>
  </si>
  <si>
    <t>GRABADOS ENRIQUE</t>
  </si>
  <si>
    <t>20.330/03</t>
  </si>
  <si>
    <t>CABEZA DE PISTON S/P 20.330/03</t>
  </si>
  <si>
    <t>30.308/01</t>
  </si>
  <si>
    <t>CAMISA S/P 30.308/01</t>
  </si>
  <si>
    <t>TU153D042C</t>
  </si>
  <si>
    <t>TUERCA AUTOBLOCANTE M42 X 4,5 DIN 985</t>
  </si>
  <si>
    <t>L0300A0450G03</t>
  </si>
  <si>
    <t>CHAPA DE 300X450X3</t>
  </si>
  <si>
    <t>30.645/01</t>
  </si>
  <si>
    <t>CAMISA S/P 30.645/01</t>
  </si>
  <si>
    <t>GS22200CC900N</t>
  </si>
  <si>
    <t>AMORTIGUADOR DE GAS GS-22-200-CC-900N</t>
  </si>
  <si>
    <t>D2753A8001</t>
  </si>
  <si>
    <t>VL LINEA D2753A8001 G11/2 NC 3/2</t>
  </si>
  <si>
    <t>B81AE03</t>
  </si>
  <si>
    <t>ZUNCHO B81AE03</t>
  </si>
  <si>
    <t>AIRWO.FIJAC.CIL.     SERIE A81</t>
  </si>
  <si>
    <t>B81AE04</t>
  </si>
  <si>
    <t>ZUNCHO B81AE04</t>
  </si>
  <si>
    <t>B81AE05</t>
  </si>
  <si>
    <t>ZUNCHO B81AE05</t>
  </si>
  <si>
    <t>B81AE06</t>
  </si>
  <si>
    <t>ZUNCHO B81AE06</t>
  </si>
  <si>
    <t>B81AE08</t>
  </si>
  <si>
    <t>ZUNCHO B81AE08</t>
  </si>
  <si>
    <t>RED114105040</t>
  </si>
  <si>
    <t>REDONDO F.1140 DE 105X40</t>
  </si>
  <si>
    <t>CUA114120135</t>
  </si>
  <si>
    <t>CUADRADO F-114 DE 120X135</t>
  </si>
  <si>
    <t>RED114105021</t>
  </si>
  <si>
    <t>REDONDO F-114 DE Ø105X21 MM</t>
  </si>
  <si>
    <t>W6077B2417</t>
  </si>
  <si>
    <t>VL ISO1 W6077B2417 5/3 CA C/ANCL 2 BOBINAS VOLTAJE</t>
  </si>
  <si>
    <t>MC3325M4Z</t>
  </si>
  <si>
    <t>DEC MC3325M4-Z AUTOCOMP M33X1,5 C/U-CUP</t>
  </si>
  <si>
    <t>GS19150AA650N</t>
  </si>
  <si>
    <t>AMORTIGUADOR DE GAS GS-19-150-AA-650N</t>
  </si>
  <si>
    <t>RED114145065</t>
  </si>
  <si>
    <t>REDONDO F.114 DE 145X65</t>
  </si>
  <si>
    <t>11192027</t>
  </si>
  <si>
    <t>REDONDO CAL. F-2111 DE Ø27 MM</t>
  </si>
  <si>
    <t>10.660/01</t>
  </si>
  <si>
    <t>CAMISA S/P 10.660/01</t>
  </si>
  <si>
    <t>402041</t>
  </si>
  <si>
    <t>INSERT DEAL SRL</t>
  </si>
  <si>
    <t>715MDB06</t>
  </si>
  <si>
    <t>FRL 715MDB06 1/8" VASO TRANSPARENTE</t>
  </si>
  <si>
    <t>712PDE01</t>
  </si>
  <si>
    <t>FRL 712PDE01 1/2" VASO METALICO</t>
  </si>
  <si>
    <t>1175360220</t>
  </si>
  <si>
    <t>FILTRO DE ASPIRACIÓN P/SOPLANTE SKS300DS</t>
  </si>
  <si>
    <t>RIETS.REPUE.SIN CODIFICAR</t>
  </si>
  <si>
    <t>TIF5010</t>
  </si>
  <si>
    <t>ENCHUFE RAPIDO TIF5010 G1/2 HEMBRA NITRILO</t>
  </si>
  <si>
    <t>TIF5020</t>
  </si>
  <si>
    <t>ACOPLAMIENTO TIF5020 G1/2 HEMBRA NITRILO</t>
  </si>
  <si>
    <t>KM27</t>
  </si>
  <si>
    <t>CONTRATUERCA 250-0239 M27X3</t>
  </si>
  <si>
    <t>402027</t>
  </si>
  <si>
    <t>INOMETA  GmbH &amp; Co. KG</t>
  </si>
  <si>
    <t>GS19100BB400N</t>
  </si>
  <si>
    <t>AMORTIGUADOR DE GAS GS-19-100-BB-400N</t>
  </si>
  <si>
    <t>GS22400AA550N</t>
  </si>
  <si>
    <t>AMORTIGUADOR DE GAS GS-22-400-AA-550N</t>
  </si>
  <si>
    <t>RAFD1036M</t>
  </si>
  <si>
    <t>RECIPIENTE RAFD103-6M PARA FR C5321B5072</t>
  </si>
  <si>
    <t>ROSS.REPUE.SERIE FULL</t>
  </si>
  <si>
    <t>R103113</t>
  </si>
  <si>
    <t>JUNTA O R103-113 PARA FR C5321B5072</t>
  </si>
  <si>
    <t>RKA103-3PE</t>
  </si>
  <si>
    <t>ELEMENTO FILTRANTE RKA 103-3PE PARA FILTROS FULL</t>
  </si>
  <si>
    <t>20251413</t>
  </si>
  <si>
    <t>BOMBA PERISTALTICA SR25 20251413 N4,8X1,6 MM 65RPM</t>
  </si>
  <si>
    <t>6130740035</t>
  </si>
  <si>
    <t>BP 0740-V2A</t>
  </si>
  <si>
    <t>70BA32A1500</t>
  </si>
  <si>
    <t>CAMISA S/P 70BA32A C-1500</t>
  </si>
  <si>
    <t>256</t>
  </si>
  <si>
    <t>CAMISA AL, SERIE ISO</t>
  </si>
  <si>
    <t>30.692/03</t>
  </si>
  <si>
    <t>TAPA GUIA S/P 30.692/03</t>
  </si>
  <si>
    <t>30.692/04</t>
  </si>
  <si>
    <t>SOPORTE GUIA S/P 30.692/04</t>
  </si>
  <si>
    <t>CQ200D075A80</t>
  </si>
  <si>
    <t>CASQUILLO GUIA PAP 7580 P10</t>
  </si>
  <si>
    <t>XMPA12B2131C</t>
  </si>
  <si>
    <t>PRESOSTATO XMPA12B2131C</t>
  </si>
  <si>
    <t>GS1560AA40N</t>
  </si>
  <si>
    <t>AMORTIGUADOR DE GAS GS-15-60-AA-40N</t>
  </si>
  <si>
    <t>52500407</t>
  </si>
  <si>
    <t>BOMBA LINEAL LP60HN 230V/50-60HZ (SE SUSTITUYE POR AP-60N)</t>
  </si>
  <si>
    <t>GLOBAL34433</t>
  </si>
  <si>
    <t>GS1080CC30N</t>
  </si>
  <si>
    <t>AMORTIGUADOR DE GAS GS-10-80-CC-30N</t>
  </si>
  <si>
    <t>1120098</t>
  </si>
  <si>
    <t>BOMBA ELECTR 1120098 TIPO 112.035.500.1-105 S/CAJA C/SUSPENS</t>
  </si>
  <si>
    <t>3020260026</t>
  </si>
  <si>
    <t>JUNTA TOR.REF.IR-26</t>
  </si>
  <si>
    <t>G70AM03</t>
  </si>
  <si>
    <t>SUBCONJ. ARTICULACION SOPORTE ROTULA G70AM03</t>
  </si>
  <si>
    <t>G70AR03</t>
  </si>
  <si>
    <t>SUBCONJ.SOPORTE CON ROTULA S/P G70AR03</t>
  </si>
  <si>
    <t>30262503</t>
  </si>
  <si>
    <t>CABEZA DE PISTON S/P 30.26.25.03</t>
  </si>
  <si>
    <t>30262505</t>
  </si>
  <si>
    <t>TAPA GUIA S/P 30.26.25.05</t>
  </si>
  <si>
    <t>30262506</t>
  </si>
  <si>
    <t>TAPA TRASERA S/P 30.26.25.06</t>
  </si>
  <si>
    <t>30.662/02</t>
  </si>
  <si>
    <t>CABEZA DE ROTULA S/P 30.662/02</t>
  </si>
  <si>
    <t>RT230D40A22</t>
  </si>
  <si>
    <t>ROTULA RADIAL ACE/ACE DE62 DI40 AN22</t>
  </si>
  <si>
    <t>IBC12828</t>
  </si>
  <si>
    <t>REDUCTOR IBC 128/2.8 (200/19)</t>
  </si>
  <si>
    <t>G83AH008</t>
  </si>
  <si>
    <t>CABEZA DE ROTULA G83AH008</t>
  </si>
  <si>
    <t>L0120A0080G10</t>
  </si>
  <si>
    <t>CHAPA F.1110 DE 120X80X10</t>
  </si>
  <si>
    <t>D50025</t>
  </si>
  <si>
    <t>JUNTA D50025 PARA CORTINA DE AIRE (METRO)</t>
  </si>
  <si>
    <t>20251352</t>
  </si>
  <si>
    <t>BOMBA PERISTALTICA SR25 SINCRONO 230/50 N4,1X1,6 5RPM</t>
  </si>
  <si>
    <t>JT001D020B02</t>
  </si>
  <si>
    <t>JUNTA TORICA VITON REF.220.009 DE 20.24X2.62</t>
  </si>
  <si>
    <t>0800013</t>
  </si>
  <si>
    <t>TORNILLO DE AJUSTE 0800-013 PARA DVC (4-40X1/4)</t>
  </si>
  <si>
    <t>GS22130BC1100NK22934</t>
  </si>
  <si>
    <t>AMORTIGUADOR DE GAS GS-22-130-BC-1100N-K22934 (X=354MM)</t>
  </si>
  <si>
    <t>30.635/02</t>
  </si>
  <si>
    <t>CABEZA PISTON S/P 30.635/02</t>
  </si>
  <si>
    <t>30.635/03</t>
  </si>
  <si>
    <t>TAPA GUIA S/P 30.635/03</t>
  </si>
  <si>
    <t>D5500A4003</t>
  </si>
  <si>
    <t>SILENCIADOR ROSS D5500A4003 R.1/2" M.</t>
  </si>
  <si>
    <t>50042635</t>
  </si>
  <si>
    <t>MANG VISO 26X35MM REC.DE MALLA INOX</t>
  </si>
  <si>
    <t>205131616</t>
  </si>
  <si>
    <t>TUERCA MOVIL BSP 1</t>
  </si>
  <si>
    <t>10011036</t>
  </si>
  <si>
    <t>CASQUILLO BAJA D.36</t>
  </si>
  <si>
    <t>A101016</t>
  </si>
  <si>
    <t>ADAPTADOR M-M BSP(60) 1-1</t>
  </si>
  <si>
    <t>GS19200AA55N</t>
  </si>
  <si>
    <t>AMORTIGUADOR DE GAS GS-19-200-AA-55N</t>
  </si>
  <si>
    <t>AT80C080A0756</t>
  </si>
  <si>
    <t>CIL ISO 6431 INOX AT80C080A0756</t>
  </si>
  <si>
    <t>150</t>
  </si>
  <si>
    <t>CILINDROS ISO, SERIE 80</t>
  </si>
  <si>
    <t>AIRWO.CILIN.CIL.    SERIE A80</t>
  </si>
  <si>
    <t>30.657/01</t>
  </si>
  <si>
    <t>CAMISA S/P 30.657/01</t>
  </si>
  <si>
    <t>RED114160055</t>
  </si>
  <si>
    <t>REDONDO F-114 DE 160X55 MM</t>
  </si>
  <si>
    <t>RED114170045</t>
  </si>
  <si>
    <t>REDONDO F-1140 DE 170X45</t>
  </si>
  <si>
    <t>CUA114050118CAL</t>
  </si>
  <si>
    <t>CUADRADO CALIB. F-114 DE 50X118 MM</t>
  </si>
  <si>
    <t>PR126D06A10</t>
  </si>
  <si>
    <t>PRISIONERO DIN551 M6X10 MM</t>
  </si>
  <si>
    <t>AE171D165D</t>
  </si>
  <si>
    <t>ANILLO SEGER DE165X4 DIN 472</t>
  </si>
  <si>
    <t>JT001D158A03</t>
  </si>
  <si>
    <t>JUNTA TORICA REF.220.511(158,30X3,53)</t>
  </si>
  <si>
    <t>GS28100AA1100N</t>
  </si>
  <si>
    <t>AMORTIGUADOR DE GAS GS-28-100-AA-1100N</t>
  </si>
  <si>
    <t>30.369/02</t>
  </si>
  <si>
    <t>VASTAGO S/P 30.369/02</t>
  </si>
  <si>
    <t>T5026</t>
  </si>
  <si>
    <t>CAPUCHON PROTECTOR T5026 P/ACOPL T5000</t>
  </si>
  <si>
    <t>T7526</t>
  </si>
  <si>
    <t>CAPUCHON PROTECTOR T7526 P/ACOPL T7500</t>
  </si>
  <si>
    <t>80140661</t>
  </si>
  <si>
    <t>BOMBA RECUPER VAPORES 8014-5.0Z 230V 50HZ DOBLE CABEZA</t>
  </si>
  <si>
    <t>80140802</t>
  </si>
  <si>
    <t>BOMBA RECUPER VAPORES 8014-5.0Z 400V 50HZ DOBLE CABEZA</t>
  </si>
  <si>
    <t>80302513NBR</t>
  </si>
  <si>
    <t>COLLARIN REF.771.489 (75X90X7.5) EN N.B.R.</t>
  </si>
  <si>
    <t>30.703/01</t>
  </si>
  <si>
    <t>CAMISA S/P 30.703/01</t>
  </si>
  <si>
    <t>A302X15611</t>
  </si>
  <si>
    <t>VL A302X15611 DE PULSADOR  5/2 BI- ESTABLE  1/8"</t>
  </si>
  <si>
    <t>A308X25024</t>
  </si>
  <si>
    <t>TERMINAL A308X25024 ENTRADA BASE ISO- 1 ENTRADA LATERAL</t>
  </si>
  <si>
    <t>A308X25011</t>
  </si>
  <si>
    <t>BASE A308X25011 ISO- 1 MODULAR</t>
  </si>
  <si>
    <t>CD-25-3/8-X</t>
  </si>
  <si>
    <t>ENCHUFE HEMBRA CD-25-3/8-X 3/8"</t>
  </si>
  <si>
    <t>AIRCO.ENCHU.SIN CODIFICAR</t>
  </si>
  <si>
    <t>ACD-25H-X</t>
  </si>
  <si>
    <t>ACOPLAMIENTO HEMBRA ACD-25H-X 3/8"</t>
  </si>
  <si>
    <t>CD-100-X</t>
  </si>
  <si>
    <t>ENCHUFE HEMBRA CD-100-X 1/2"</t>
  </si>
  <si>
    <t>ACD-100H-X</t>
  </si>
  <si>
    <t>ACOPLAMIENTO HEMBRA ACD-100H-X 1/2"</t>
  </si>
  <si>
    <t>30.704/02</t>
  </si>
  <si>
    <t>CABEZA PISTON S/P 30.704/02</t>
  </si>
  <si>
    <t>SB70AD20</t>
  </si>
  <si>
    <t>ASRT.HEMBRA TRASERA S/P SB70AD20</t>
  </si>
  <si>
    <t>DN1010</t>
  </si>
  <si>
    <t>CAJA HIMEL DN10/10 (100X100)</t>
  </si>
  <si>
    <t>402026</t>
  </si>
  <si>
    <t>EURAL GNUTTI SPA</t>
  </si>
  <si>
    <t>171K83</t>
  </si>
  <si>
    <t>JUEGO REP 171K83</t>
  </si>
  <si>
    <t>B252510</t>
  </si>
  <si>
    <t>ARTICULACION MACHO S/P B252510</t>
  </si>
  <si>
    <t>B252520</t>
  </si>
  <si>
    <t>BULON S/P B25.25.20</t>
  </si>
  <si>
    <t>1506160175</t>
  </si>
  <si>
    <t>G70AC20</t>
  </si>
  <si>
    <t>SUBCONJ.ARTIC.MACHO G70AC20</t>
  </si>
  <si>
    <t>20.604/02</t>
  </si>
  <si>
    <t>CHARNELA S/P 20.604/02</t>
  </si>
  <si>
    <t>30.694/01</t>
  </si>
  <si>
    <t>CAMISA RECT.Y CROMADA S/P 30.694/01</t>
  </si>
  <si>
    <t>BV3350</t>
  </si>
  <si>
    <t>ADAPT CARGA LATERAL BV3350 PARA MAGNUM MC/MA/ML3350</t>
  </si>
  <si>
    <t>GS15100DAK16833</t>
  </si>
  <si>
    <t>AMORT. DE GAS GS-15-100-DA-K16833 INOX (250 NW)</t>
  </si>
  <si>
    <t>402029</t>
  </si>
  <si>
    <t>METROL SPRINGS LTD</t>
  </si>
  <si>
    <t>LFNG0500210</t>
  </si>
  <si>
    <t>AMORTIGUADOR NITROGENO LFNG0500X210</t>
  </si>
  <si>
    <t>AIRCO.AMORT.SIN CODIFICAR</t>
  </si>
  <si>
    <t>30.668/02</t>
  </si>
  <si>
    <t>CABEZA DE ROTULA S/P 30.668/02</t>
  </si>
  <si>
    <t>A306</t>
  </si>
  <si>
    <t>A306X</t>
  </si>
  <si>
    <t>A306X1530</t>
  </si>
  <si>
    <t>A306X1540</t>
  </si>
  <si>
    <t>A306X1640</t>
  </si>
  <si>
    <t>A306X1740</t>
  </si>
  <si>
    <t>A306X17402</t>
  </si>
  <si>
    <t>VL A306X17402 PILOTAJE ELECTRICO 5/3  CP 1/8"</t>
  </si>
  <si>
    <t>GS22350CCK17035</t>
  </si>
  <si>
    <t>AMORTIGUADOR GS-22-350-CC-K-17035</t>
  </si>
  <si>
    <t>800671</t>
  </si>
  <si>
    <t>ESTALKI PACK, S. L.</t>
  </si>
  <si>
    <t>301226</t>
  </si>
  <si>
    <t>DURALCROM  - S Y P</t>
  </si>
  <si>
    <t>712QDE01</t>
  </si>
  <si>
    <t>FRL 712QDE01 3/4" VASO METALICO</t>
  </si>
  <si>
    <t>543MDD1</t>
  </si>
  <si>
    <t>543MDD1 - PRESSURE REGULADOR INOX 316 543MDD1 1/8"</t>
  </si>
  <si>
    <t>GE35</t>
  </si>
  <si>
    <t>ROTULA REF.GE35</t>
  </si>
  <si>
    <t>945110</t>
  </si>
  <si>
    <t>LUBRICADOR 3/8 8420184945119</t>
  </si>
  <si>
    <t>20.306/01/01</t>
  </si>
  <si>
    <t>CAMISA S/P 20.306/01/01</t>
  </si>
  <si>
    <t>30FA08A</t>
  </si>
  <si>
    <t>TAPA GUIA S/P 30FA08A</t>
  </si>
  <si>
    <t>30FB08A</t>
  </si>
  <si>
    <t>TAPA TRASERA S/P 30FB08A</t>
  </si>
  <si>
    <t>B30AA08</t>
  </si>
  <si>
    <t>BRIDA DELANTERA B30AA08</t>
  </si>
  <si>
    <t>B30AE08</t>
  </si>
  <si>
    <t>ZUNCHO S/P B30AE08</t>
  </si>
  <si>
    <t>C5213B2005</t>
  </si>
  <si>
    <t>REG C5213B2005</t>
  </si>
  <si>
    <t>C5332A5015</t>
  </si>
  <si>
    <t>FI/REG/LU C5332A5015</t>
  </si>
  <si>
    <t>GS22500CC1300N</t>
  </si>
  <si>
    <t>AMORTIGUADOR DE GAS GS-22-500-CC-1300N</t>
  </si>
  <si>
    <t>30.644/03</t>
  </si>
  <si>
    <t>CABEZA PISTON 30.644/03</t>
  </si>
  <si>
    <t>30.644/04</t>
  </si>
  <si>
    <t>TAPA GUIA S/P 30.644/04</t>
  </si>
  <si>
    <t>30.644/05</t>
  </si>
  <si>
    <t>TAPA TRASERA S/P 30.644/05</t>
  </si>
  <si>
    <t>30.644/07</t>
  </si>
  <si>
    <t>ARTICULACION HEMBRA S/P 30.644/07</t>
  </si>
  <si>
    <t>9401010</t>
  </si>
  <si>
    <t>TURBINA DE CANAL LATERAL TSA.78 B11 0,37 KW</t>
  </si>
  <si>
    <t>GS28300AA1550NK25078</t>
  </si>
  <si>
    <t>AM.GAS GS-28-300-AA-1550N-K25078</t>
  </si>
  <si>
    <t>L0255A0255G20</t>
  </si>
  <si>
    <t>CUADRADO F.114 DE 255X255X20</t>
  </si>
  <si>
    <t>607613</t>
  </si>
  <si>
    <t>CONNECTING ROD ASS 607CD22 (SUSTITUIDO POR 666663)</t>
  </si>
  <si>
    <t>XPC100/SG</t>
  </si>
  <si>
    <t>JUEGO DE JUNTAS REF.XPC100/SG</t>
  </si>
  <si>
    <t>RT231D40A40</t>
  </si>
  <si>
    <t>ROTULA CR/PTFE DI40 DE68 AN40</t>
  </si>
  <si>
    <t>C5012B9018</t>
  </si>
  <si>
    <t>FIL M C5012B9018</t>
  </si>
  <si>
    <t>31ANBG46</t>
  </si>
  <si>
    <t>REGULADOR 31ANBG46 1/4"</t>
  </si>
  <si>
    <t>5211D6017A</t>
  </si>
  <si>
    <t>REGULADOR 5211D6017A - NPT</t>
  </si>
  <si>
    <t>CUA114180</t>
  </si>
  <si>
    <t>CUADRADO F-114  180X15</t>
  </si>
  <si>
    <t>PR130D06D07</t>
  </si>
  <si>
    <t>PRISIONERO M6X7 MM</t>
  </si>
  <si>
    <t>5D1PDE1</t>
  </si>
  <si>
    <t>30.657/03</t>
  </si>
  <si>
    <t>CABEZA DE PISTON S/P 30.657/03</t>
  </si>
  <si>
    <t>30.657/04</t>
  </si>
  <si>
    <t>TAPA GUIA S/P 30.657/04</t>
  </si>
  <si>
    <t>30.657/05</t>
  </si>
  <si>
    <t>HORQUILLA HEMBRA S/P 30.657/05</t>
  </si>
  <si>
    <t>GZ2850CC80</t>
  </si>
  <si>
    <t>AMORTIGUADOR DE GAS GZ-28-50-CC-80 TRACCION</t>
  </si>
  <si>
    <t>GS22300CC505N</t>
  </si>
  <si>
    <t>AMORTIGUADOR DE GAS GS-22-300-CC-505N</t>
  </si>
  <si>
    <t>K208</t>
  </si>
  <si>
    <t>JUEGO REP K208</t>
  </si>
  <si>
    <t>GS22150AA600N</t>
  </si>
  <si>
    <t>AMORTIGUADOR DE GAS GS-22-150-AA-600N</t>
  </si>
  <si>
    <t>GS19200EE150N</t>
  </si>
  <si>
    <t>AMORTIGUADOR DE GAS GS-19-200-EE-150N</t>
  </si>
  <si>
    <t>608169</t>
  </si>
  <si>
    <t>MEMBRANA 608169</t>
  </si>
  <si>
    <t>80302513</t>
  </si>
  <si>
    <t>COLLARIN REF.771.489 (75X90X7.5) VITON</t>
  </si>
  <si>
    <t>CUA1145565</t>
  </si>
  <si>
    <t>CUADRADO F-114 DE 55X65 CALIBRADO</t>
  </si>
  <si>
    <t>CUA1145548</t>
  </si>
  <si>
    <t>CUADRADO F-114 DE 55X48 CALIBRADO</t>
  </si>
  <si>
    <t>C70AH04</t>
  </si>
  <si>
    <t>CABEZA DE ROTULA C70AH04</t>
  </si>
  <si>
    <t>80302512</t>
  </si>
  <si>
    <t>COLLARIN REF.72.519 (100X115X9) VITON</t>
  </si>
  <si>
    <t>80703216</t>
  </si>
  <si>
    <t>JUNTA TOR.VITON REF.21385(308X318.66X5.33)</t>
  </si>
  <si>
    <t>80302529</t>
  </si>
  <si>
    <t>JUNTA TOR.VITON REF.20172 (85.09X95.75X5.33)</t>
  </si>
  <si>
    <t>1122110</t>
  </si>
  <si>
    <t>REDONDO ALUMINIO Ø110 MM</t>
  </si>
  <si>
    <t>B30AP06</t>
  </si>
  <si>
    <t>CHARNELA S/P B30AP06</t>
  </si>
  <si>
    <t>GS19250CC500N</t>
  </si>
  <si>
    <t>AMORTIGUADOR DE GAS GS-19-250-CC-500N</t>
  </si>
  <si>
    <t>HB15150EEP</t>
  </si>
  <si>
    <t>AMORTIGUADOR HIDRAULICO HB-15-150-EE-P</t>
  </si>
  <si>
    <t>50022048</t>
  </si>
  <si>
    <t>COMPR DE MEMBRANA P/LIQUIDOS 5002F/5010V 12V EPDM</t>
  </si>
  <si>
    <t>A3X724DC</t>
  </si>
  <si>
    <t>BOBINA A3X724DC 24DC ( A3X0424DC 24 CC )</t>
  </si>
  <si>
    <t>C5B03B0500</t>
  </si>
  <si>
    <t>FIL COAL C5B03B0500  ( 5B03B0500 )</t>
  </si>
  <si>
    <t>945K77</t>
  </si>
  <si>
    <t>ELEMENTO FILTRANTE 945K77 P/C5B03B0500</t>
  </si>
  <si>
    <t>1DN012A</t>
  </si>
  <si>
    <t>PROTECTOR TERMICO 1DN-012-A</t>
  </si>
  <si>
    <t>4002271809</t>
  </si>
  <si>
    <t>CILFLEX 22-6381 ROSCA MÉTRICA</t>
  </si>
  <si>
    <t>A2070412</t>
  </si>
  <si>
    <t>VL A2070412 REGULADORA DE CAUDAL 1/2 UNIDIRECCIONAL</t>
  </si>
  <si>
    <t>A2070438</t>
  </si>
  <si>
    <t>VL A2070438 REGULADORA DE CAUDAL  3/8 UNIDIRECCIONAL</t>
  </si>
  <si>
    <t>C5B03B0010</t>
  </si>
  <si>
    <t>REG C5B03B0010</t>
  </si>
  <si>
    <t>709007210</t>
  </si>
  <si>
    <t>AD-721</t>
  </si>
  <si>
    <t>709171400</t>
  </si>
  <si>
    <t>AD-714</t>
  </si>
  <si>
    <t>PR130D06D15</t>
  </si>
  <si>
    <t>PRISIONERO ALLEN M6X15 MM (VER OBSERV.)</t>
  </si>
  <si>
    <t>A83C025N0050M</t>
  </si>
  <si>
    <t>CIL ISO 6432 A83C025N0050M</t>
  </si>
  <si>
    <t>810755</t>
  </si>
  <si>
    <t>KLUBER LUBRICATION</t>
  </si>
  <si>
    <t>MC600EUMLH</t>
  </si>
  <si>
    <t>DEC MC600EUMLH M27X3 AUTOCOMP</t>
  </si>
  <si>
    <t>AR160D016D</t>
  </si>
  <si>
    <t>ARANDELA GROWER DIN7980 M16 MM</t>
  </si>
  <si>
    <t>3020061</t>
  </si>
  <si>
    <t>BOMBA LINEAL 3020061 TIPO 302.004.610.1-105</t>
  </si>
  <si>
    <t>GS1580AA225N</t>
  </si>
  <si>
    <t>AMORTIGUADOR DE GAS GS-15-80-AA-225N</t>
  </si>
  <si>
    <t>20.832/05</t>
  </si>
  <si>
    <t>TAPA TRASERA S/P 20.832/05</t>
  </si>
  <si>
    <t>L0120A0175G12</t>
  </si>
  <si>
    <t>CHAPA F.114 DE 120X175X12</t>
  </si>
  <si>
    <t>80263016</t>
  </si>
  <si>
    <t>JUNTA TOR.SILICONA REF.20250(278,75X6,99</t>
  </si>
  <si>
    <t>GS22125DD700NK23034</t>
  </si>
  <si>
    <t>AMORTIGUADOR DE GAS GS-22-125-DD-700N-K23034 (X=378 MM)</t>
  </si>
  <si>
    <t>D2771B2001</t>
  </si>
  <si>
    <t>VL LINEA D2771B2001 G1/4 NC 2/2 VOLTAJE</t>
  </si>
  <si>
    <t>113763330</t>
  </si>
  <si>
    <t>113763330 SC40</t>
  </si>
  <si>
    <t>304481</t>
  </si>
  <si>
    <t>TUBO DE ACEITE 304481 P/BOMBA RIETSCHLE DCLF4DV</t>
  </si>
  <si>
    <t>304A87</t>
  </si>
  <si>
    <t>JUEGO REP 304A87</t>
  </si>
  <si>
    <t>T16-12M5</t>
  </si>
  <si>
    <t>ANTIVIBRANTE T16-12M5</t>
  </si>
  <si>
    <t>660776</t>
  </si>
  <si>
    <t>CUERPO DE FILTRO 660776 1/4 - 18 NPT</t>
  </si>
  <si>
    <t>660803</t>
  </si>
  <si>
    <t>TAPA DE FILTRO 660803</t>
  </si>
  <si>
    <t>GS22100AA490N</t>
  </si>
  <si>
    <t>AMORTIGUADOR GS-22-100-AA-490N</t>
  </si>
  <si>
    <t>L0125A0080G12</t>
  </si>
  <si>
    <t>CHAPA F.1110 DE 125X80X12</t>
  </si>
  <si>
    <t>GLOBAL33821</t>
  </si>
  <si>
    <t>GLOBAL33822</t>
  </si>
  <si>
    <t>811010</t>
  </si>
  <si>
    <t>WOODRUFF KEY P/RM210 Y RM310</t>
  </si>
  <si>
    <t>D2171B6012</t>
  </si>
  <si>
    <t>VL LINEA D2171B6012 G1 NC 2/2 BT VOLTAJE</t>
  </si>
  <si>
    <t>948B81</t>
  </si>
  <si>
    <t>CUERPO PARA VALVULA SERIE D27</t>
  </si>
  <si>
    <t>A306X2230</t>
  </si>
  <si>
    <t>GS22200BB900N</t>
  </si>
  <si>
    <t>AMORTIGUADOR DE GAS GS-22-200-BB-900N</t>
  </si>
  <si>
    <t>GS19300BB350N</t>
  </si>
  <si>
    <t>AMORTIGUADOR DE GAS GS-19-300-BB-350N</t>
  </si>
  <si>
    <t>RF14</t>
  </si>
  <si>
    <t>BRIDA RECTANGULAR RF14</t>
  </si>
  <si>
    <t>281402</t>
  </si>
  <si>
    <t>PUENTE AISLADO WAGO REF.281-402</t>
  </si>
  <si>
    <t>PS14</t>
  </si>
  <si>
    <t>CAPERUZA DE ACERO PS14 (250-0383) M14X1,5</t>
  </si>
  <si>
    <t>B30AD10</t>
  </si>
  <si>
    <t>ARTICULACION S/P B30AD10</t>
  </si>
  <si>
    <t>B30AK10</t>
  </si>
  <si>
    <t>BULON S/P B30AK10</t>
  </si>
  <si>
    <t>20300126</t>
  </si>
  <si>
    <t>BOMBA PERIS SR10/30 12VDC TUBO NOVOPRENO 1,5X1,0</t>
  </si>
  <si>
    <t>20300128</t>
  </si>
  <si>
    <t>BOMBA PERIS SR10/30 12VDC TUBO NOVOPRENO 2,5X1,0 MM</t>
  </si>
  <si>
    <t>20500602</t>
  </si>
  <si>
    <t>BOMBA PERISTALTICA SR10/50 S2,5X1,0 12V</t>
  </si>
  <si>
    <t>BV20SC2</t>
  </si>
  <si>
    <t>ADAPT CARGA LATERAL BV20SC2 PARA SC300M5-9-880</t>
  </si>
  <si>
    <t>CONTRATUERCA NM64 PARA MAGNUM MC/MA/ML64</t>
  </si>
  <si>
    <t>A306X1330</t>
  </si>
  <si>
    <t>A306X2540</t>
  </si>
  <si>
    <t>A306X2640</t>
  </si>
  <si>
    <t>A306X2740</t>
  </si>
  <si>
    <t>A306X27402</t>
  </si>
  <si>
    <t>VL A306X27402 PILOTAJE ELECTRICO 5/3 CP 1/4"</t>
  </si>
  <si>
    <t>A310X12101</t>
  </si>
  <si>
    <t>VL A310X12101 PILOTAJE ELECTRICO 3/2 NC RETORNO MUELLE 1/8"</t>
  </si>
  <si>
    <t>A310X13101</t>
  </si>
  <si>
    <t>VL A310X13101 PILOTAJE ELECTRICO 3/2 NA RETORNO MUELLE 1/8"</t>
  </si>
  <si>
    <t>A310X22101</t>
  </si>
  <si>
    <t>VL A310X22101 PILOTAJE ELECTRICO 3/2 NC RETORNO MUELLE 1/4"</t>
  </si>
  <si>
    <t>A310X23101</t>
  </si>
  <si>
    <t>VL A310X23101 PILOTAJE ELECTRICO 3/2 NA RETORNO MUELLE 1/4"</t>
  </si>
  <si>
    <t>A3X10424DC</t>
  </si>
  <si>
    <t>BOBINA A3X10424DC PARA VALVULA DE 1/8" 24 CC</t>
  </si>
  <si>
    <t>A3X104110AC</t>
  </si>
  <si>
    <t>BOBINA A3X104110AC PARA VALVULA DE 1/8" 110 CA</t>
  </si>
  <si>
    <t>A3X724AC</t>
  </si>
  <si>
    <t>BOBINA A3X724AC (A3X0424AC 24 AC)</t>
  </si>
  <si>
    <t>A5201110AC05</t>
  </si>
  <si>
    <t>UTILIZAR EL CODIGO 032105</t>
  </si>
  <si>
    <t>A308X25301</t>
  </si>
  <si>
    <t>VL A308X25301 ISO-1 PILOTAJE ELECTRICO 5/2 RETORNO MUELLE</t>
  </si>
  <si>
    <t>A308X25401</t>
  </si>
  <si>
    <t>VL A308X25401 ISO-1 PILOTAJE ELECTRICO 5/2 BI- ESTABLE</t>
  </si>
  <si>
    <t>A308X26401</t>
  </si>
  <si>
    <t>VL A308X26401 ISO- 1 PILOTAJE ELECTRICO 5/3 CC</t>
  </si>
  <si>
    <t>A308X27401</t>
  </si>
  <si>
    <t>VL A308X27401 ISO- 1 PILOTAJE ELECTRICO 5/3 CA</t>
  </si>
  <si>
    <t>A308X27402</t>
  </si>
  <si>
    <t>VL A308X27402  ISO- 1 PILOTAJE ELECTRICO 5/3 CP</t>
  </si>
  <si>
    <t>A310X25010</t>
  </si>
  <si>
    <t>BASE A310X25010 SIMPLE ISO-  1</t>
  </si>
  <si>
    <t>A3X0424DC</t>
  </si>
  <si>
    <t>(NO USAR) USAR A3X0424DC</t>
  </si>
  <si>
    <t>A3X04110AC</t>
  </si>
  <si>
    <t>(NO USAR) USAR A3X04110AC</t>
  </si>
  <si>
    <t>20.748/01</t>
  </si>
  <si>
    <t>CHARNELA MACHO S/P 20.748/01</t>
  </si>
  <si>
    <t>401842</t>
  </si>
  <si>
    <t>ANODIZADOS ERGOBIA</t>
  </si>
  <si>
    <t>D3/15</t>
  </si>
  <si>
    <t>VALVULA DE ESCAPE D3/15 R. 3/4"</t>
  </si>
  <si>
    <t>GS19150AA325N</t>
  </si>
  <si>
    <t>AMORTIGUADOR DE GAS GS-19-150-AA-325N</t>
  </si>
  <si>
    <t>21001109</t>
  </si>
  <si>
    <t>BOMBA PERISTALTICA SR10/100 24V DC TUBO PHARMED 8.0X2.4MM</t>
  </si>
  <si>
    <t>GS19300AA100N</t>
  </si>
  <si>
    <t>AMORTIGUADOR DE GAS GS-19-300-AA-100N</t>
  </si>
  <si>
    <t>RT230D30A32</t>
  </si>
  <si>
    <t>ROTULA RADIAL ACE/ACE DE55 DI30 AN32 (SRL302RS SKF)</t>
  </si>
  <si>
    <t>30.645/03</t>
  </si>
  <si>
    <t>CABEZA PISTON 30.645/03</t>
  </si>
  <si>
    <t>30.645/04</t>
  </si>
  <si>
    <t>TAPA GUIA S/P 30.645/04</t>
  </si>
  <si>
    <t>30.645/05</t>
  </si>
  <si>
    <t>TAPA TRASERA S/P 30.645/05</t>
  </si>
  <si>
    <t>30.645/07</t>
  </si>
  <si>
    <t>ARTICULACION S/P 30.645/07</t>
  </si>
  <si>
    <t>C5210B1003</t>
  </si>
  <si>
    <t>REG C5210B1003 G1/8 DISEÑO DIAFRAGMA</t>
  </si>
  <si>
    <t>C5212B1004</t>
  </si>
  <si>
    <t>REG C5212B1004 G1/8 DISEÑO PISTON</t>
  </si>
  <si>
    <t>C5212B1005</t>
  </si>
  <si>
    <t>REG C5212B1005</t>
  </si>
  <si>
    <t>402036</t>
  </si>
  <si>
    <t>A.J.M.HIDRAULICA Y NEUMATICA,S.L.</t>
  </si>
  <si>
    <t>50100209</t>
  </si>
  <si>
    <t>D3573A8161</t>
  </si>
  <si>
    <t>VL DOBLE D3573A8161 G11/2 3/2 VOLTAJE</t>
  </si>
  <si>
    <t>2751A5007</t>
  </si>
  <si>
    <t>VL LINEA 2751A5007 3/4 NC 2/2 C/ADAPT PB</t>
  </si>
  <si>
    <t>VCMT52014</t>
  </si>
  <si>
    <t>VALVULA VCMT52014</t>
  </si>
  <si>
    <t>GS40300BB1200N</t>
  </si>
  <si>
    <t>AMORTIGUADOR DE GAS GS-40-300-BB-1200N</t>
  </si>
  <si>
    <t>65100</t>
  </si>
  <si>
    <t>FILTRO 65100 P/BOMBA G24/08</t>
  </si>
  <si>
    <t>C5F11B4422</t>
  </si>
  <si>
    <t>FIL/REG/LU C5F11B4422</t>
  </si>
  <si>
    <t>401101</t>
  </si>
  <si>
    <t>KAISER + KRAFT,S.A.</t>
  </si>
  <si>
    <t>CUA114225085</t>
  </si>
  <si>
    <t>CUADRADO F.114 DE 225X225X85</t>
  </si>
  <si>
    <t>RED114155094</t>
  </si>
  <si>
    <t>REDONDO F.114 DE 155X94</t>
  </si>
  <si>
    <t>L0365A0220G30</t>
  </si>
  <si>
    <t>CHAPA F.114 DE 365X220X30</t>
  </si>
  <si>
    <t>CQ200D070A70</t>
  </si>
  <si>
    <t>CASQUILLO PAP 7070 P10</t>
  </si>
  <si>
    <t>GS19250AC600N</t>
  </si>
  <si>
    <t>AMORTIGUADOR DE GAS GS-19-250-AC-600N</t>
  </si>
  <si>
    <t>GS22100BB700N</t>
  </si>
  <si>
    <t>AMORTIGUADOR DE GAS GS-22-100-BB-700N</t>
  </si>
  <si>
    <t>29021633</t>
  </si>
  <si>
    <t>TUBO NOVOPRENO 3,2 X 1,6 MM PARA SR10/50</t>
  </si>
  <si>
    <t>11122160050</t>
  </si>
  <si>
    <t>REDONDO ALUMINIO 160X50</t>
  </si>
  <si>
    <t>11222180080</t>
  </si>
  <si>
    <t>CUADRADO DE ALUMINIO 180X80</t>
  </si>
  <si>
    <t>3020037</t>
  </si>
  <si>
    <t>B/C LINEAL 302.104.600.1-105-191 C/CAJA C/SUSPENSION</t>
  </si>
  <si>
    <t>IBC128343</t>
  </si>
  <si>
    <t>REDUCTOR IBC 128/34,3 (160/14)</t>
  </si>
  <si>
    <t>MOTORREDUCTORES</t>
  </si>
  <si>
    <t>0300002</t>
  </si>
  <si>
    <t>U-CUP MC 1200 1/2"</t>
  </si>
  <si>
    <t>15-0183/01</t>
  </si>
  <si>
    <t>CUBIERTA CALDERIN S/P 15-0183/01</t>
  </si>
  <si>
    <t>GS22300BB400N</t>
  </si>
  <si>
    <t>AMORTIGUADOR DE GAS GS-22-300-BB-400N</t>
  </si>
  <si>
    <t>SP543</t>
  </si>
  <si>
    <t>MEMBRANA 6X2 ESTANDAR</t>
  </si>
  <si>
    <t>C5F11B3120</t>
  </si>
  <si>
    <t>FIL/REG C5F11B3120</t>
  </si>
  <si>
    <t>SIL AIRCONTROL D5500A4003 R.1/2 M</t>
  </si>
  <si>
    <t>400156</t>
  </si>
  <si>
    <t>IMI NORGREN, S. A.</t>
  </si>
  <si>
    <t>M/P40859</t>
  </si>
  <si>
    <t>JUNTA LUMINOSA  REF. M/P 40859</t>
  </si>
  <si>
    <t>800</t>
  </si>
  <si>
    <t>NORGREN  VALVULAS FRL Y ACC.</t>
  </si>
  <si>
    <t>NORGREN</t>
  </si>
  <si>
    <t>2005</t>
  </si>
  <si>
    <t>8240102.0000.000.00</t>
  </si>
  <si>
    <t>VAL. DE MEMB. 2/2NC G3/8 REF.8240102000000000</t>
  </si>
  <si>
    <t>R64G-3GK-RMN</t>
  </si>
  <si>
    <t>REGULADOR R64G-3GK-RMN 3/8</t>
  </si>
  <si>
    <t>18-013-011</t>
  </si>
  <si>
    <t>MANOMETRO 18-013-011</t>
  </si>
  <si>
    <t>602112138</t>
  </si>
  <si>
    <t>LLAVE DE BOLA 602112138 3/8</t>
  </si>
  <si>
    <t>0000000910102400</t>
  </si>
  <si>
    <t>BOBINA 24V.CC.CON CONECTOR REF.0000000.9101.024.00</t>
  </si>
  <si>
    <t>M/P40861</t>
  </si>
  <si>
    <t>JUNTA LUMINOSA M/P 40861</t>
  </si>
  <si>
    <t>M/P19126</t>
  </si>
  <si>
    <t>BASE ISO 5599-1  M/P 19126 1/4</t>
  </si>
  <si>
    <t>MB002B</t>
  </si>
  <si>
    <t>SILENCIADOR  MB002B (1/4)</t>
  </si>
  <si>
    <t>GZ28200AA1200N</t>
  </si>
  <si>
    <t>AMORTIGUADOR DE TRACCION GZ-28-200-AA-1200N</t>
  </si>
  <si>
    <t>T40C1800</t>
  </si>
  <si>
    <t>SILENCIADOR T40C1800</t>
  </si>
  <si>
    <t>020104</t>
  </si>
  <si>
    <t>ACTUADOR 90º CON CAJA ELECTRICA 020-104</t>
  </si>
  <si>
    <t>MC9EUM-2-B</t>
  </si>
  <si>
    <t>DEC MC9EUM-2-B M6X0,5 AUTOCOMP C5</t>
  </si>
  <si>
    <t>KITA80050</t>
  </si>
  <si>
    <t>KIT A80050 VITON</t>
  </si>
  <si>
    <t>2320</t>
  </si>
  <si>
    <t>ACOPLAM 2320 G1/8 HEMBRA NITRILO C/VL. RET.</t>
  </si>
  <si>
    <t>1228-400</t>
  </si>
  <si>
    <t>5508-200</t>
  </si>
  <si>
    <t>2207-312</t>
  </si>
  <si>
    <t>0800-040</t>
  </si>
  <si>
    <t>0800-040 TORN.</t>
  </si>
  <si>
    <t>0207-347</t>
  </si>
  <si>
    <t>02792-200</t>
  </si>
  <si>
    <t>02792-200 ACUM.</t>
  </si>
  <si>
    <t>1600-033</t>
  </si>
  <si>
    <t>1600-033 (SUSTITUYE A LA 1600-012)</t>
  </si>
  <si>
    <t>3110003</t>
  </si>
  <si>
    <t>BOMBA LINEAL 3110003 220/50</t>
  </si>
  <si>
    <t>SA/CL-2-1/4"</t>
  </si>
  <si>
    <t>POSICIONADOR DE LEVA STI REF. SA/CL-2-1/4"</t>
  </si>
  <si>
    <t>2100</t>
  </si>
  <si>
    <t>ACOPLAM. 2100 1" HEMBRA NITRILO C/VL. RET.</t>
  </si>
  <si>
    <t>4011074517</t>
  </si>
  <si>
    <t>CILFLEX    110-6145</t>
  </si>
  <si>
    <t>AE170D022D</t>
  </si>
  <si>
    <t>ANILLO SEGER E-22</t>
  </si>
  <si>
    <t>PR126D02D10</t>
  </si>
  <si>
    <t>PRISIONERO ALLEN M2X10 DIN 913</t>
  </si>
  <si>
    <t>29022584</t>
  </si>
  <si>
    <t>CONECTOR 29022584 PARA TUBO 6MM</t>
  </si>
  <si>
    <t>A2070414</t>
  </si>
  <si>
    <t>VL A2070414 REGULADORA DE CAUDAL UNIDIRECCIONAL</t>
  </si>
  <si>
    <t>623071</t>
  </si>
  <si>
    <t>O RING VALVE PLATE 623071</t>
  </si>
  <si>
    <t>638282</t>
  </si>
  <si>
    <t>VENTILADOR NEGRO 638282</t>
  </si>
  <si>
    <t>617177</t>
  </si>
  <si>
    <t>VALVE RESTRAINT 617177</t>
  </si>
  <si>
    <t>401183</t>
  </si>
  <si>
    <t>FUNDACION TECNALIA RESEARCH &amp; INNOVATION</t>
  </si>
  <si>
    <t>C5F00B4422</t>
  </si>
  <si>
    <t>FRL C5F00B4422 G1/2 MANUAL METAL</t>
  </si>
  <si>
    <t>GS19250BB150N</t>
  </si>
  <si>
    <t>AMORTIGUADOR DE GAS GS-19-250-BB-150N</t>
  </si>
  <si>
    <t>607153</t>
  </si>
  <si>
    <t>CONNECTING ROD P/917CD18TFEL</t>
  </si>
  <si>
    <t>15021252445</t>
  </si>
  <si>
    <t>TUBO ACERO ST 52  212.5X244.5X205</t>
  </si>
  <si>
    <t>10.815/1</t>
  </si>
  <si>
    <t>CAMISA S/P 10.815/1</t>
  </si>
  <si>
    <t>10.815/3</t>
  </si>
  <si>
    <t>CABEZA PISTON S/P 10.815/3</t>
  </si>
  <si>
    <t>10.815/4</t>
  </si>
  <si>
    <t>CASQUILLO AMORTIGUACION S/P 10.815/4</t>
  </si>
  <si>
    <t>10.815/5</t>
  </si>
  <si>
    <t>TAPA GUIA S/P 10.815/5</t>
  </si>
  <si>
    <t>10.815/6</t>
  </si>
  <si>
    <t>TAPA TRASERA S/P 10.815/6</t>
  </si>
  <si>
    <t>10.815/7</t>
  </si>
  <si>
    <t>PORTAFUELLE S/P 10.815/7</t>
  </si>
  <si>
    <t>10.815/9</t>
  </si>
  <si>
    <t>BRIDA S/P 10.815/9</t>
  </si>
  <si>
    <t>771207</t>
  </si>
  <si>
    <t>COLLARIN REF.771.207 (200X220X10)</t>
  </si>
  <si>
    <t>220742</t>
  </si>
  <si>
    <t>JUNTA TORICA REF.220742(209.3X220.7X5.7)</t>
  </si>
  <si>
    <t>M4215</t>
  </si>
  <si>
    <t>CONTRATUERCA  M-42X1.5</t>
  </si>
  <si>
    <t>30.773/03</t>
  </si>
  <si>
    <t>CABEZA PISTON S/P 30.773/03</t>
  </si>
  <si>
    <t>30.773/05</t>
  </si>
  <si>
    <t>TAPA TRASERA S/P 30.773/05</t>
  </si>
  <si>
    <t>401770</t>
  </si>
  <si>
    <t>ZINCADOS Y DERIVADOS,S.L.</t>
  </si>
  <si>
    <t>10.563/03/01</t>
  </si>
  <si>
    <t>CABEZA PISTON  S/P 10.563/03/01</t>
  </si>
  <si>
    <t>3000260029</t>
  </si>
  <si>
    <t>JUNTA TOR. REF.IR-29(40,64X51,3X5,33)</t>
  </si>
  <si>
    <t>GS22400AC700N</t>
  </si>
  <si>
    <t>AMORTIGUADOR DE GAS GS-22-400-AC-700N</t>
  </si>
  <si>
    <t>GS22300AC700N</t>
  </si>
  <si>
    <t>AMORTIGUADOR DE GAS GS-22-300-AC-700N</t>
  </si>
  <si>
    <t>RED125025407</t>
  </si>
  <si>
    <t>REDONDO CROMADO F-125 Ø25 MM</t>
  </si>
  <si>
    <t>AH8</t>
  </si>
  <si>
    <t>CASQUILLO TOPE AH8 M8X1</t>
  </si>
  <si>
    <t>TR2917</t>
  </si>
  <si>
    <t>AMORTIGUADOR TUBUS TR29-17</t>
  </si>
  <si>
    <t>TR37-22</t>
  </si>
  <si>
    <t>AMORTIGUADOR TUBUS TR37-22</t>
  </si>
  <si>
    <t>D712B25</t>
  </si>
  <si>
    <t>BRIDA D712B25 P/VL D3573B4638</t>
  </si>
  <si>
    <t>ROSS.REPUE.VALV. SERIE D35</t>
  </si>
  <si>
    <t>15-0130/01/01</t>
  </si>
  <si>
    <t>CUBIERTA INT.INSONORIZ.15-0130/01/01</t>
  </si>
  <si>
    <t>15-0122/02/01</t>
  </si>
  <si>
    <t>CUBIERTA INT.INSONORIZ. S/P 15-0122/02/01</t>
  </si>
  <si>
    <t>TR100D06A25</t>
  </si>
  <si>
    <t>TORNILLO ALLEN DIN912 M6X25 MM</t>
  </si>
  <si>
    <t>T126K</t>
  </si>
  <si>
    <t>PROTECTOR METALICO T126K CON JUNTA TORICA</t>
  </si>
  <si>
    <t>A302X12611</t>
  </si>
  <si>
    <t>VL A302X12611 DE PULSADOR 3/2 BI- ESTABLE 1/8"</t>
  </si>
  <si>
    <t>30.740/02</t>
  </si>
  <si>
    <t>SOPORTE UNION S/P 30.740/02</t>
  </si>
  <si>
    <t>W6077B5401</t>
  </si>
  <si>
    <t>VL ISO4 W6077B5401 5/3 CC 2 BOBINAS VOLTAJE</t>
  </si>
  <si>
    <t>259K77</t>
  </si>
  <si>
    <t>JUEGO DE JUNTAS 259K77</t>
  </si>
  <si>
    <t>CU010D045A07</t>
  </si>
  <si>
    <t>COLLARIN REF.2610(45X55X7)</t>
  </si>
  <si>
    <t>RC031D045B07</t>
  </si>
  <si>
    <t>RASCADOR VITON REF.30235(45X55X7/10)</t>
  </si>
  <si>
    <t>402072</t>
  </si>
  <si>
    <t>TAUMETALLI,SPA</t>
  </si>
  <si>
    <t>30.721/01</t>
  </si>
  <si>
    <t>VASTAGO S/P 30.721/01</t>
  </si>
  <si>
    <t>13/8UNF12</t>
  </si>
  <si>
    <t>TUERCA METRICA AMERIC.DIN936 1"3/8-12UNF</t>
  </si>
  <si>
    <t>GS1550AA150N</t>
  </si>
  <si>
    <t>AMORTIGUADOR DE GAS GS-15-50-AA-150N</t>
  </si>
  <si>
    <t>52032705</t>
  </si>
  <si>
    <t>B/C PISTON WOB-L 327CDC50/24 24V (SUST P/SERIE 319)</t>
  </si>
  <si>
    <t>100000009</t>
  </si>
  <si>
    <t>GLOBAL SIN MOVIMIENTOS</t>
  </si>
  <si>
    <t>30.771/05</t>
  </si>
  <si>
    <t>ZUNCHO S/P 30.771/05</t>
  </si>
  <si>
    <t>CRN54/200</t>
  </si>
  <si>
    <t>ARMARIO CRN-54/200 CON PLACA MONTAJE</t>
  </si>
  <si>
    <t>260204</t>
  </si>
  <si>
    <t>SEGMENTO PTFE+CARGA BRONCE DE 40X15X1</t>
  </si>
  <si>
    <t>2000E401</t>
  </si>
  <si>
    <t>VL VAPOR 2000E401 3/4"</t>
  </si>
  <si>
    <t>GZ19100AA200N</t>
  </si>
  <si>
    <t>AMORTIGUADOR DE GAS GZ-19-100-AA-200N TRACCION</t>
  </si>
  <si>
    <t>29020480</t>
  </si>
  <si>
    <t>RIEGEL 29020480 FOR SR25 (ABRAZADERA)</t>
  </si>
  <si>
    <t>92025799</t>
  </si>
  <si>
    <t>ROLLER CARRIER FOR SR25</t>
  </si>
  <si>
    <t>7302320500</t>
  </si>
  <si>
    <t>LLAVE DE BOLA EN T DE 3/4"  -   3300T 3/4</t>
  </si>
  <si>
    <t>FR+L1/2</t>
  </si>
  <si>
    <t>CONJUNTO FR+L 1/2</t>
  </si>
  <si>
    <t>08-18-60-230N-200</t>
  </si>
  <si>
    <t>DEC. DE GAS 08-18-60-230N-200/1102-1102</t>
  </si>
  <si>
    <t>D2774B8001</t>
  </si>
  <si>
    <t>VL LINEA D2774B8001 G11/2 NA 3/2 VOLTAJE</t>
  </si>
  <si>
    <t>232K77</t>
  </si>
  <si>
    <t>JUEGO REP 232K77</t>
  </si>
  <si>
    <t>DST52</t>
  </si>
  <si>
    <t>SOP CIL TIR DST52</t>
  </si>
  <si>
    <t>AIRCO.DETEC.CIL.    SERIE A70</t>
  </si>
  <si>
    <t>DST82</t>
  </si>
  <si>
    <t>SOP CIL TIR DST82</t>
  </si>
  <si>
    <t>GLOBAL046938/01</t>
  </si>
  <si>
    <t>ARTICULOS PARA EL MONTAJE DE FAB.AUXILIARES</t>
  </si>
  <si>
    <t>KITA80032</t>
  </si>
  <si>
    <t>KIT A80032 VITON</t>
  </si>
  <si>
    <t>KITA80040</t>
  </si>
  <si>
    <t>KIT A80040 VITON</t>
  </si>
  <si>
    <t>KITA80063</t>
  </si>
  <si>
    <t>KIT A80063 VITON</t>
  </si>
  <si>
    <t>AIRCO.KIT P.CIL.    SERIE A80</t>
  </si>
  <si>
    <t>KITA80080</t>
  </si>
  <si>
    <t>KIT A80080 VITON</t>
  </si>
  <si>
    <t>D5500A8901</t>
  </si>
  <si>
    <t>SILENCIADOR ROSS D5500A8901 G11/2 RESK 4018.5 11/2" 40 BAR</t>
  </si>
  <si>
    <t>W385B91</t>
  </si>
  <si>
    <t>BAS AGR W385B91 3/4</t>
  </si>
  <si>
    <t>700004</t>
  </si>
  <si>
    <t>REPUESTO P/COMPRESOR SGH7102B</t>
  </si>
  <si>
    <t>1119214LATON</t>
  </si>
  <si>
    <t>VARILLA  LATON DE 14</t>
  </si>
  <si>
    <t>700379</t>
  </si>
  <si>
    <t>OUTLET FILTER L84165-P</t>
  </si>
  <si>
    <t>C5011B2007</t>
  </si>
  <si>
    <t>FIL P C5011B2007</t>
  </si>
  <si>
    <t>C5011B2008</t>
  </si>
  <si>
    <t>FIL P C5011B2008</t>
  </si>
  <si>
    <t>30.773/04</t>
  </si>
  <si>
    <t>TAPA GUIA S/P 30.773/04</t>
  </si>
  <si>
    <t>L0145A0145G48</t>
  </si>
  <si>
    <t>CHAPA DE 145X145X48  F-114</t>
  </si>
  <si>
    <t>L60A60G65</t>
  </si>
  <si>
    <t>CUADRADO CALIBRADO F-114 DE 60X65</t>
  </si>
  <si>
    <t>L60A60G50</t>
  </si>
  <si>
    <t>CUADRADO CALIBRADO F-114 DE 60X50</t>
  </si>
  <si>
    <t>1931144545</t>
  </si>
  <si>
    <t>REDONDO F-114 DE 45X45</t>
  </si>
  <si>
    <t>10.657/05/01</t>
  </si>
  <si>
    <t>TAPA GUIA S/P 10.657/05/01</t>
  </si>
  <si>
    <t>AF350</t>
  </si>
  <si>
    <t>SIL AF350</t>
  </si>
  <si>
    <t>GS15100CC280N</t>
  </si>
  <si>
    <t>AMORTIGUADOR DE GAS GS-15-100-CC-280N</t>
  </si>
  <si>
    <t>MM1210</t>
  </si>
  <si>
    <t>PLACA MONTAJE MM-1210(1200X1000)</t>
  </si>
  <si>
    <t>L1100A0600G03</t>
  </si>
  <si>
    <t>CHAPA DE 1100X600X3</t>
  </si>
  <si>
    <t>KR010000701</t>
  </si>
  <si>
    <t>JUNTA PISTON PARKER KR-01-0000-701(100X84.5X6.3)</t>
  </si>
  <si>
    <t>CA2X6-1S-2093</t>
  </si>
  <si>
    <t>DEC CA2X6-1S-2093 AUTOCOMP C/PATAS</t>
  </si>
  <si>
    <t>30.368/02</t>
  </si>
  <si>
    <t>VASTAGO S/P 30.368/02</t>
  </si>
  <si>
    <t>402047</t>
  </si>
  <si>
    <t>INDUSTRIAS ECHEIRI,S.L.</t>
  </si>
  <si>
    <t>MC225M-T4</t>
  </si>
  <si>
    <t>DEC MC225M-T4</t>
  </si>
  <si>
    <t>A70325-24V</t>
  </si>
  <si>
    <t>SISTEMA DE ENFRIAMIENTO DE ARMARIOS A70325-24V</t>
  </si>
  <si>
    <t>84032A0030P726</t>
  </si>
  <si>
    <t>CIL COMPACTO 84032A0030P726</t>
  </si>
  <si>
    <t>AIRCO.CILIN.CIL.    ISO SERIE A84</t>
  </si>
  <si>
    <t>A84C063A0100MU</t>
  </si>
  <si>
    <t>CIL COMPACTO A84C063A0100MU</t>
  </si>
  <si>
    <t>182</t>
  </si>
  <si>
    <t>CIL COMPACTO, SERIE 84</t>
  </si>
  <si>
    <t>AIRWO.CILIN.CIL.    ISO SERIE A84</t>
  </si>
  <si>
    <t>B84BA050</t>
  </si>
  <si>
    <t>ADAPTADOR PARA VASTAGO B84BA050</t>
  </si>
  <si>
    <t>AIRWO.FIJAC.CIL.    ISO SERIE A84</t>
  </si>
  <si>
    <t>GS1560AA30N</t>
  </si>
  <si>
    <t>AMORTIGUADOR DE GAS GS-15-60-AA-30N</t>
  </si>
  <si>
    <t>K231A</t>
  </si>
  <si>
    <t>JUEGO REP K231A</t>
  </si>
  <si>
    <t>AC-1100500080CN</t>
  </si>
  <si>
    <t>CIL REF.1100500080CN</t>
  </si>
  <si>
    <t>GS1520CCK19242</t>
  </si>
  <si>
    <t>AMORTIGUADOR DE GAS GS-15-20-CC-K-19242 110N</t>
  </si>
  <si>
    <t>CUA11403585CAL</t>
  </si>
  <si>
    <t>CUADRADO CALIBRADO F.114 DE 35X85</t>
  </si>
  <si>
    <t>D461K91</t>
  </si>
  <si>
    <t>BASE AGRUP D461K91</t>
  </si>
  <si>
    <t>RT234D2547A31</t>
  </si>
  <si>
    <t>ROTULA RADIAL ACE/PTFE DI25 DE47 AN31 (GE25PW INA)</t>
  </si>
  <si>
    <t>261662</t>
  </si>
  <si>
    <t>TAPA TRASERA S/P 26.16.62</t>
  </si>
  <si>
    <t>261663</t>
  </si>
  <si>
    <t>PISTON HUSILLO S/P 26.16.63</t>
  </si>
  <si>
    <t>261668</t>
  </si>
  <si>
    <t>PRISIONERO ALLEN M8 X 8 MM</t>
  </si>
  <si>
    <t>TR104D06A15</t>
  </si>
  <si>
    <t>TORNILLO C/EXAG.M6X15 DIN 933</t>
  </si>
  <si>
    <t>PR126D04D05</t>
  </si>
  <si>
    <t>PRISIONERO M4X5 MM</t>
  </si>
  <si>
    <t>JT001D004A2,5</t>
  </si>
  <si>
    <t>JUNTA TORICA REF.208073 (DE 4X2,5)</t>
  </si>
  <si>
    <t>A21212</t>
  </si>
  <si>
    <t>SILENCIADOR DE HILO INOX. R.1/2"</t>
  </si>
  <si>
    <t>52201</t>
  </si>
  <si>
    <t>BOMBA PARA LIQUIDOS FGR4 GEROTOR 230V/50-60HZ</t>
  </si>
  <si>
    <t>30.584/04/01</t>
  </si>
  <si>
    <t>TAPA GUIA S/P30.584/04/01</t>
  </si>
  <si>
    <t>929K77</t>
  </si>
  <si>
    <t>KIT 929K77 PARA FILTRO C5011B5008</t>
  </si>
  <si>
    <t>ROSS.REPUE.SERIE HC</t>
  </si>
  <si>
    <t>807028</t>
  </si>
  <si>
    <t>RODAMIENTO TRASERO 807-028</t>
  </si>
  <si>
    <t>GS15120CC40N</t>
  </si>
  <si>
    <t>AMORTIGUADOR DE GAS GS-15-120-CC-40N</t>
  </si>
  <si>
    <t>GS28100BB150N</t>
  </si>
  <si>
    <t>AMORTIGUADOR DE GAS GS-28-100-BB-150N</t>
  </si>
  <si>
    <t>GLOBAL34551</t>
  </si>
  <si>
    <t>MB12</t>
  </si>
  <si>
    <t>MONTAJE ABRAZADERA MB12 M12X1</t>
  </si>
  <si>
    <t>C5213H6017</t>
  </si>
  <si>
    <t>REGULADOR C5213H6017 G1 (0,5-10 BAR)</t>
  </si>
  <si>
    <t>GS12100CC50N</t>
  </si>
  <si>
    <t>AMORTIGUADOR DE GAS GS-12-100-CC-50N</t>
  </si>
  <si>
    <t>C5322B2051</t>
  </si>
  <si>
    <t>FIL-REG C5322B2051 G1/4 DESCARGA AUTOM DEPOSITO METAL</t>
  </si>
  <si>
    <t>C5112B2007</t>
  </si>
  <si>
    <t>LUB M C5112B2007</t>
  </si>
  <si>
    <t>2000G401</t>
  </si>
  <si>
    <t>VL VAPOR 2000G401 11/4"</t>
  </si>
  <si>
    <t>30.487/03/02</t>
  </si>
  <si>
    <t>CABEZA PISTON S/P 30.487/03/02</t>
  </si>
  <si>
    <t>C5H00C6212</t>
  </si>
  <si>
    <t>FRL C5H00C6212 G1 DESCARGA AUTOM DEPOSITO METAL</t>
  </si>
  <si>
    <t>4002871913</t>
  </si>
  <si>
    <t>CILFLEX     28-7531</t>
  </si>
  <si>
    <t>6540002</t>
  </si>
  <si>
    <t>B/C LINEAL LM22 230/50</t>
  </si>
  <si>
    <t>30.487/04/01</t>
  </si>
  <si>
    <t>ARANDELA S/P 30.487/04/01</t>
  </si>
  <si>
    <t>MRG10010I</t>
  </si>
  <si>
    <t>MANOMETRO 0-10 BAR BORDE POSTERIOR RACOR VERTICAL GLICERINA</t>
  </si>
  <si>
    <t>92050594</t>
  </si>
  <si>
    <t>CASSETE 92050594 PARA SR10/50 TUBO N4,1X1,6MM</t>
  </si>
  <si>
    <t>GS1950EE500N</t>
  </si>
  <si>
    <t>AMORTIGUADOR DE GAS GS-19-50-EE-500N</t>
  </si>
  <si>
    <t>GLOBAL34598</t>
  </si>
  <si>
    <t>GLOBAL34594</t>
  </si>
  <si>
    <t>GLOBAL34593</t>
  </si>
  <si>
    <t>GLOBAL34592</t>
  </si>
  <si>
    <t>52066902</t>
  </si>
  <si>
    <t>B/C WOB-L PISTON 669CGHI44 220-240/50/1 230/60/1</t>
  </si>
  <si>
    <t>TS16-15</t>
  </si>
  <si>
    <t>AMORT.ANTIVIBRATORIO SERIETS16-15 M5X12</t>
  </si>
  <si>
    <t>MONTAJES BOMBAS Y COMPRESORES</t>
  </si>
  <si>
    <t>10.922/02</t>
  </si>
  <si>
    <t>CREMALLERA S/P 10.922/02</t>
  </si>
  <si>
    <t>10.922/03/01</t>
  </si>
  <si>
    <t>PIÑON S/P 10.922/03/01</t>
  </si>
  <si>
    <t>10.922/04</t>
  </si>
  <si>
    <t>SOPORTE CENTRAL S/P 10.922/04</t>
  </si>
  <si>
    <t>GS1980AA440K27388</t>
  </si>
  <si>
    <t>AMORTIGUADOR DE GAS GS-19-80-AA-440N-K27388</t>
  </si>
  <si>
    <t>2173B4012</t>
  </si>
  <si>
    <t>VL 2173B4012 1/2 NPT 3/2 NC</t>
  </si>
  <si>
    <t>2154B4012</t>
  </si>
  <si>
    <t>VL 2154B4012 1/2 NPT 3/2 NA</t>
  </si>
  <si>
    <t>B70AAS25/OXI</t>
  </si>
  <si>
    <t>OXICORTE BRIDA S/P B70AAS25/OXI</t>
  </si>
  <si>
    <t>20AISI304</t>
  </si>
  <si>
    <t>BARRA RECTIFICADO DE 20 INOX.AISI 304</t>
  </si>
  <si>
    <t>5500A5013-01</t>
  </si>
  <si>
    <t>TAPON S/P 5500A5013-01 DE 3/4"</t>
  </si>
  <si>
    <t>433K77</t>
  </si>
  <si>
    <t>VBA KIT PARA 3573A5949</t>
  </si>
  <si>
    <t>10.659/01</t>
  </si>
  <si>
    <t>CAMISA S/P 10.659/01</t>
  </si>
  <si>
    <t>GLOBAL35161</t>
  </si>
  <si>
    <t>GLOBAL35162</t>
  </si>
  <si>
    <t>L0400A0300G03</t>
  </si>
  <si>
    <t>CHAPA DE 400X300X3</t>
  </si>
  <si>
    <t>807025</t>
  </si>
  <si>
    <t>RODAMIENTO DELANTERO 807-025</t>
  </si>
  <si>
    <t>GS22300CC450N</t>
  </si>
  <si>
    <t>AMORTIGUADOR DE GAS GS-22-300-CC-450N</t>
  </si>
  <si>
    <t>GS22200EE1300N</t>
  </si>
  <si>
    <t>AMORTIGUADOR DE GAS GS-22-200-EE-1300N</t>
  </si>
  <si>
    <t>402049</t>
  </si>
  <si>
    <t>AZOL-GAS,S.L.</t>
  </si>
  <si>
    <t>DVC-32-150EU-CC-P</t>
  </si>
  <si>
    <t>CONTROLADOR VELOCIDAD DVC-32-150EU-CC-P</t>
  </si>
  <si>
    <t>W6456B2411</t>
  </si>
  <si>
    <t>VL ISO1 W6456A2411 5/2 SIMPLE PILOTO</t>
  </si>
  <si>
    <t>260K77</t>
  </si>
  <si>
    <t>JUEGO REP 260K77</t>
  </si>
  <si>
    <t>628J15</t>
  </si>
  <si>
    <t>D7773A5503</t>
  </si>
  <si>
    <t>VL DOBLE D7773A5503 G3/4 3/2 C/BASE VOLTAJE</t>
  </si>
  <si>
    <t>SC75EUM-5</t>
  </si>
  <si>
    <t>DEC SC75EUM-5 M12X1 AUTOCOMP</t>
  </si>
  <si>
    <t>SC75EUM-6</t>
  </si>
  <si>
    <t>DEC SC75EUM-6 ( SC75M6 ) M12X1 AUTOCOMP</t>
  </si>
  <si>
    <t>SC75EUM-7</t>
  </si>
  <si>
    <t>DEC SC75EUM-7 M12X1 AUTOCOMP</t>
  </si>
  <si>
    <t>10.922/03</t>
  </si>
  <si>
    <t>PI¥ON S/P 10.922/03</t>
  </si>
  <si>
    <t>10.922/05</t>
  </si>
  <si>
    <t>CABEZA DE PISTON S/P 10.922/05</t>
  </si>
  <si>
    <t>660407</t>
  </si>
  <si>
    <t>CASQUILLO S/P 66.04.07</t>
  </si>
  <si>
    <t>10.922/07</t>
  </si>
  <si>
    <t>TAPA TRASERA S/P 10.922/07</t>
  </si>
  <si>
    <t>10.922/10</t>
  </si>
  <si>
    <t>CASQ. CIERRE PIÑON S/P 10.922/10</t>
  </si>
  <si>
    <t>10.922/08</t>
  </si>
  <si>
    <t>TORNILLO REG S/P 10.922/08</t>
  </si>
  <si>
    <t>10.922/09</t>
  </si>
  <si>
    <t>ARANDELA S/P 10.922/09</t>
  </si>
  <si>
    <t>RD6005ZZ</t>
  </si>
  <si>
    <t>RODAMIENTO REF.6005ZZ (25X47X12) PROCT.CHAPA</t>
  </si>
  <si>
    <t>ASI47</t>
  </si>
  <si>
    <t>ANILLO SEGER I-47</t>
  </si>
  <si>
    <t>660405</t>
  </si>
  <si>
    <t>CASQUILLO SELFOIL A-25-30-25</t>
  </si>
  <si>
    <t>TR100D04D15</t>
  </si>
  <si>
    <t>TORNILLO ALLEN DIN912 M4X15 MM</t>
  </si>
  <si>
    <t>AR160D004D</t>
  </si>
  <si>
    <t>ARANDELA GROWER M4</t>
  </si>
  <si>
    <t>TAPON14</t>
  </si>
  <si>
    <t>TAPON ALLEN TA-1/4" GAS</t>
  </si>
  <si>
    <t>JT001D014A01</t>
  </si>
  <si>
    <t>JUNTA TOR.REF.20373(14X17,56X1,78)</t>
  </si>
  <si>
    <t>JT221449</t>
  </si>
  <si>
    <t>JUNTA TOR. REF.221.449 (3.5X6X1.25)</t>
  </si>
  <si>
    <t>TAPON18G</t>
  </si>
  <si>
    <t>TAPON 1/8 GAS</t>
  </si>
  <si>
    <t>GS19150AC130N</t>
  </si>
  <si>
    <t>DECELERADOR DE GAS GS-19-150-AC-130N</t>
  </si>
  <si>
    <t>641034</t>
  </si>
  <si>
    <t>ESPONJA PARA FILTRO 660573 P/COMP 607CD32</t>
  </si>
  <si>
    <t>1203000000</t>
  </si>
  <si>
    <t>ACE SERIE REGULABLE MA -A -AA -NA</t>
  </si>
  <si>
    <t>700023</t>
  </si>
  <si>
    <t>FILTRO C87714-P PARA COMPRESOR LGH-2V 1/6CV</t>
  </si>
  <si>
    <t>GZ28300CC1000</t>
  </si>
  <si>
    <t>AMORTIGUADOR DE GAS GZ-28-300-CC-1000N TRACCION</t>
  </si>
  <si>
    <t>GS19170AC150K28103</t>
  </si>
  <si>
    <t>AMORT. DE GAS GS-19-170-AC-150N-K28103</t>
  </si>
  <si>
    <t>GS19170AC200NK28104</t>
  </si>
  <si>
    <t>DECELERADOR DE GAS GS-19-170-AC-200N-K28104</t>
  </si>
  <si>
    <t>GS19135AC150NK28105</t>
  </si>
  <si>
    <t>DECELERADOR DE GAS GS-19-135-AC-150N-K28105</t>
  </si>
  <si>
    <t>MH20SENA</t>
  </si>
  <si>
    <t>PINZA NEUMATICA MH20SENA</t>
  </si>
  <si>
    <t>29019748</t>
  </si>
  <si>
    <t>CABEZA P/COMPRESOR 80060098</t>
  </si>
  <si>
    <t>D1621F91</t>
  </si>
  <si>
    <t>BASE PARA VALVULA PET G2"</t>
  </si>
  <si>
    <t>20.952/03</t>
  </si>
  <si>
    <t>CABEZA DE PISTON S/P 20.952/03</t>
  </si>
  <si>
    <t>20.952/05</t>
  </si>
  <si>
    <t>TAPA TRASERA S/P 20.952/05</t>
  </si>
  <si>
    <t>20.952/04</t>
  </si>
  <si>
    <t>TAPA GUIA S/P 20.952/04</t>
  </si>
  <si>
    <t>B251612</t>
  </si>
  <si>
    <t>ZUNCHO S/P B25.16.12</t>
  </si>
  <si>
    <t>W6377S4407</t>
  </si>
  <si>
    <t>VL ISO3 W6377S4407 5/3 CA S/ANCL 2 BOBINAS VOLTAJE</t>
  </si>
  <si>
    <t>GZ1930EE300</t>
  </si>
  <si>
    <t>AMORTIGUADOR DE TRACCION GZ-19-30-EE-300N</t>
  </si>
  <si>
    <t>SP1558</t>
  </si>
  <si>
    <t>CILFLEX 14 1/2X3 ESTANDAR G1/2 ACERO 4 ESP.</t>
  </si>
  <si>
    <t>RED114080055</t>
  </si>
  <si>
    <t>REDONDO F-114 DE Ø80X55 MM</t>
  </si>
  <si>
    <t>TR100D10D60</t>
  </si>
  <si>
    <t>TORNILLO ALLEN DIN912 M10X60 PAVONADO</t>
  </si>
  <si>
    <t>3999999992</t>
  </si>
  <si>
    <t>GLOBAL CF</t>
  </si>
  <si>
    <t>92100516</t>
  </si>
  <si>
    <t>CASSETTE 92100516 PARA SR10/100 P8,0X2,4MM</t>
  </si>
  <si>
    <t>D2156B4012</t>
  </si>
  <si>
    <t>VL LINEA D2156B4012 G1/2 4/2 BT</t>
  </si>
  <si>
    <t>402051</t>
  </si>
  <si>
    <t>TALLERES MECANICOS LARGUI,S.L.</t>
  </si>
  <si>
    <t>30260305</t>
  </si>
  <si>
    <t>TAPA GUIA S/P 30.26.03.05</t>
  </si>
  <si>
    <t>09260210</t>
  </si>
  <si>
    <t>CONTRATUERCA F-114 S/P 09.26.02.10</t>
  </si>
  <si>
    <t>11191012304</t>
  </si>
  <si>
    <t>REDONDO INOX. AISI304 Ø12 H9 MM</t>
  </si>
  <si>
    <t>A82H040C0400CC</t>
  </si>
  <si>
    <t>GUIDE UNITS "H" TYPE A82H040C0400CC</t>
  </si>
  <si>
    <t>152</t>
  </si>
  <si>
    <t>UNIDAD DE GUIADO A82</t>
  </si>
  <si>
    <t>AIRWO.CILIN.UNIDAD DE GUIADO SERIE A82</t>
  </si>
  <si>
    <t>B82BI040C</t>
  </si>
  <si>
    <t>REAR END PLATES B82BI040C</t>
  </si>
  <si>
    <t>AIRWO.FIJAC.UNIDAD DE GUIADO SERIE A82</t>
  </si>
  <si>
    <t>MAS4550</t>
  </si>
  <si>
    <t>DEC MAS4550 UNF AJUSTABLE RETORNO MUELLE ACUM EXT</t>
  </si>
  <si>
    <t>PLA753</t>
  </si>
  <si>
    <t>ARMARIO POLIESTER HIMEL PLA-753</t>
  </si>
  <si>
    <t>PMM75</t>
  </si>
  <si>
    <t>PLACA MONTAJE HIMEL PMM-75</t>
  </si>
  <si>
    <t>FMPLA</t>
  </si>
  <si>
    <t>CONJUNTO FIJACION HIMEL FMPLA</t>
  </si>
  <si>
    <t>ALT24EB13T</t>
  </si>
  <si>
    <t>ELECTR.ALT24EB13T 2/2-R1/2   24 DC  JUNTAS N.B.R.</t>
  </si>
  <si>
    <t>ALT24EV13T</t>
  </si>
  <si>
    <t>ELECTR. ALT24EV13T 2/2-R 1/2  24DC JUNTAS VITON</t>
  </si>
  <si>
    <t>UTI12</t>
  </si>
  <si>
    <t>TE  UTI  12</t>
  </si>
  <si>
    <t>UDM12-1/2</t>
  </si>
  <si>
    <t>RACOR RECTO UDM12-1/2</t>
  </si>
  <si>
    <t>UDM12-1/4</t>
  </si>
  <si>
    <t>RACOR ENTRADA  UDM12-1/4</t>
  </si>
  <si>
    <t>SP25</t>
  </si>
  <si>
    <t>ANILLO DE PURGA SP25 M25X1,5</t>
  </si>
  <si>
    <t>GS15200CA300NK27298</t>
  </si>
  <si>
    <t>AMORTIGUADOR DE GAS GS-15-200-CA-300N-K27298</t>
  </si>
  <si>
    <t>GS22200AA900N</t>
  </si>
  <si>
    <t>DECELERADOR DE GAS GS-22-200-AA-900N</t>
  </si>
  <si>
    <t>DSL1C225</t>
  </si>
  <si>
    <t>DETECTOR MAG. DSL1C225 30V 2HILOS 0.1A</t>
  </si>
  <si>
    <t>AIRCO.DETEC.CIL.     SERIE A81</t>
  </si>
  <si>
    <t>20252203</t>
  </si>
  <si>
    <t>BOMBA PERIST SR25 C/MOTOR A PASOS S1,5 X1,6MM</t>
  </si>
  <si>
    <t>GS1560CC45N</t>
  </si>
  <si>
    <t>AMORTIGUADOR DE GAS GS-15-60-CC-45N</t>
  </si>
  <si>
    <t>GS19200EE200N</t>
  </si>
  <si>
    <t>AMORTIGUACION DE GAS GS-19-200-EE-200N</t>
  </si>
  <si>
    <t>152625010</t>
  </si>
  <si>
    <t>TUBO ALUMINIO 6063  DE 250X260</t>
  </si>
  <si>
    <t>GS28450AA800</t>
  </si>
  <si>
    <t>AMORTIGUADOR DE GAS GS-28-450-AA-800N</t>
  </si>
  <si>
    <t>GS22200BB1100N</t>
  </si>
  <si>
    <t>AMORTIGUADOR DE GAS GS-22-200-BB-1100N</t>
  </si>
  <si>
    <t>GS19250AB150N</t>
  </si>
  <si>
    <t>AMORTIGUADOR DE GAS GS-19-250-AB-150N</t>
  </si>
  <si>
    <t>L0550A0550G003</t>
  </si>
  <si>
    <t>CHAPA DE 550X550X3</t>
  </si>
  <si>
    <t>11191010</t>
  </si>
  <si>
    <t>REDONDO INOXIDABLE DE 10</t>
  </si>
  <si>
    <t>20.551/03</t>
  </si>
  <si>
    <t>TORNILLO LIMIT.S/P20.551/03  INOX.</t>
  </si>
  <si>
    <t>461012</t>
  </si>
  <si>
    <t>CASQUILLO PIÑON S/P 46.10.12</t>
  </si>
  <si>
    <t>JT001D115N4.5</t>
  </si>
  <si>
    <t>JUNTA TORICA 115X4.5 (70NBR000)</t>
  </si>
  <si>
    <t>290B3324/50-12CC</t>
  </si>
  <si>
    <t>BOBINA ALF 290B33 24/50 - 12CC</t>
  </si>
  <si>
    <t>JT001D2.6N1.9</t>
  </si>
  <si>
    <t>JUNTA TORICA 2.6X1.9 (309.108) EPIDOR</t>
  </si>
  <si>
    <t>TDUOP484980</t>
  </si>
  <si>
    <t>JUNTA-PISTON TDUOP-484980</t>
  </si>
  <si>
    <t>633545</t>
  </si>
  <si>
    <t>VENTILADOR 633545 3" DIA.</t>
  </si>
  <si>
    <t>59008745</t>
  </si>
  <si>
    <t>RODAMIENTO 59008745 (SUSTITUYE AL 646069)</t>
  </si>
  <si>
    <t>GS19250CA540N</t>
  </si>
  <si>
    <t>AMORTIGUADOR DE GAS GS-19-250-CA-540N</t>
  </si>
  <si>
    <t>IPC10248</t>
  </si>
  <si>
    <t>REDUCTOR IPC 102/4.8 (160-14)</t>
  </si>
  <si>
    <t>RED114130043</t>
  </si>
  <si>
    <t>REDONDO F-114 DE 130X43 MM.</t>
  </si>
  <si>
    <t>RED114130020</t>
  </si>
  <si>
    <t>REDONDO F114 DE 130 X 20</t>
  </si>
  <si>
    <t>GS28300BB2500N</t>
  </si>
  <si>
    <t>AMORTIGUADOR DE GAS GS-28-300-BB-2500N</t>
  </si>
  <si>
    <t>GS840AC30N</t>
  </si>
  <si>
    <t>AMORTIGUADOR GS-8-40-AC-30N</t>
  </si>
  <si>
    <t>GS1080AC60N</t>
  </si>
  <si>
    <t>AMORTIGUADOR DE GAS GS-10-80-AC-60N</t>
  </si>
  <si>
    <t>GS1250AA50N</t>
  </si>
  <si>
    <t>AMORTIGUADOR DE GAS GS-12-50-AA-50N</t>
  </si>
  <si>
    <t>GS1080BB60N</t>
  </si>
  <si>
    <t>AMORTIGUADOR DE GAS GS-10-80-BB-60N</t>
  </si>
  <si>
    <t>GS22250CC360N</t>
  </si>
  <si>
    <t>AMORTIGUADOR DE GAS GS-22-250-CC-360N</t>
  </si>
  <si>
    <t>GS22250CC400N</t>
  </si>
  <si>
    <t>AMORTIGUADOR DE GAS GS-22-250-CC-400N</t>
  </si>
  <si>
    <t>GLOBAL35151</t>
  </si>
  <si>
    <t>GLOBAL 35151</t>
  </si>
  <si>
    <t>S3/81/2</t>
  </si>
  <si>
    <t>SOPORTE S 3/8-1/2</t>
  </si>
  <si>
    <t>DFISO10063</t>
  </si>
  <si>
    <t>CHAR.MACHO CON ROTULA DFISO10063</t>
  </si>
  <si>
    <t>D654K01</t>
  </si>
  <si>
    <t>BASE D654K01</t>
  </si>
  <si>
    <t>HB22250BBN</t>
  </si>
  <si>
    <t>AMORTIGUADOR HIDRAULICO HB-22-250-BB-N</t>
  </si>
  <si>
    <t>4021179100</t>
  </si>
  <si>
    <t>CIL FLEX 215-7912</t>
  </si>
  <si>
    <t>MA4550M-T18</t>
  </si>
  <si>
    <t>DEC MA4550M-T18 (18MM STOP TUBE = 32MM STROKE LEFT)</t>
  </si>
  <si>
    <t>CONTRATUERCA DIN936 M24X3 MM BICROM</t>
  </si>
  <si>
    <t>GS28150BB800N</t>
  </si>
  <si>
    <t>AMORTIGUADOR DE GAS GS-28-150-BB-800N</t>
  </si>
  <si>
    <t>GZ28150BB800N</t>
  </si>
  <si>
    <t>AMORTIGUADOR DE GAS GZ-28-150-BB-800N</t>
  </si>
  <si>
    <t>30.390/02</t>
  </si>
  <si>
    <t>VASTAGO S/P 30.390/02</t>
  </si>
  <si>
    <t>30.076/03</t>
  </si>
  <si>
    <t>ZUNCHO S/P 30.076/03</t>
  </si>
  <si>
    <t>30.077/03</t>
  </si>
  <si>
    <t>ZUNCHO S/P 30.077/03</t>
  </si>
  <si>
    <t>XMLAM01V1S11</t>
  </si>
  <si>
    <t>VAC .ELEKTRA "NAUTILUS" XML-AM01V1S11</t>
  </si>
  <si>
    <t>RED1148540</t>
  </si>
  <si>
    <t>REDONDO F-114 DE 85X40</t>
  </si>
  <si>
    <t>RED1148020</t>
  </si>
  <si>
    <t>REDONDO F-114 DE 80X20</t>
  </si>
  <si>
    <t>CUA114100125</t>
  </si>
  <si>
    <t>CUADRADO F-114 DE 100X125</t>
  </si>
  <si>
    <t>B70AB10</t>
  </si>
  <si>
    <t>ESCUADRA S/P B70AB10</t>
  </si>
  <si>
    <t>D3573D4012</t>
  </si>
  <si>
    <t>VL DOBLE D3573D4012 G1/2 3/2</t>
  </si>
  <si>
    <t>KM8</t>
  </si>
  <si>
    <t>CONTRATUERCA KM8 M8X1</t>
  </si>
  <si>
    <t>3400L38</t>
  </si>
  <si>
    <t>LLAVE BOLA 3 VIAS EN  L  DE 3/8</t>
  </si>
  <si>
    <t>HB28100EEN</t>
  </si>
  <si>
    <t>AMORTIGUADOR HIDRAULICO HB-28-100-EE-N</t>
  </si>
  <si>
    <t>GISW25</t>
  </si>
  <si>
    <t>ROTULA  GISW25</t>
  </si>
  <si>
    <t>T1000C2800</t>
  </si>
  <si>
    <t>REG CAUDAL T1000C2800 G1/4</t>
  </si>
  <si>
    <t>DEC. DE GAS GS-22-50-BB-K16513 (GS-22-50-BB-1300N)</t>
  </si>
  <si>
    <t>T1000C4800</t>
  </si>
  <si>
    <t>REG CAUDAL T1000C4800 G1/2</t>
  </si>
  <si>
    <t>T70C3800</t>
  </si>
  <si>
    <t>VL DESCARGA RAPIDA T70C3800  3/8"</t>
  </si>
  <si>
    <t>CRN1210300</t>
  </si>
  <si>
    <t>ARMARIO HIMEL CRN-1210/300</t>
  </si>
  <si>
    <t>DBN2520</t>
  </si>
  <si>
    <t>CAJA BORNAS DBN-25/20 (CAJA METALICA)</t>
  </si>
  <si>
    <t>CRN1010300</t>
  </si>
  <si>
    <t>ARMARIO HIMEL CRN-1010/300</t>
  </si>
  <si>
    <t>CRN86300</t>
  </si>
  <si>
    <t>ARMARIO HIMEL CRN-86/300</t>
  </si>
  <si>
    <t>MI53</t>
  </si>
  <si>
    <t>SILENCIADOR MI53 3/8</t>
  </si>
  <si>
    <t>(1)38UNF12C</t>
  </si>
  <si>
    <t>CONTRAT.METRICA AMERICANA(1)38UNF12C</t>
  </si>
  <si>
    <t>20.306/01</t>
  </si>
  <si>
    <t>CAMISA S/P 20.306/01</t>
  </si>
  <si>
    <t>51331</t>
  </si>
  <si>
    <t>CONJUNTO BOMBA TF63/4W-N3</t>
  </si>
  <si>
    <t>GS28300CC500</t>
  </si>
  <si>
    <t>AMORTIGUADOR DE GAS GS-28-300-CC-500N</t>
  </si>
  <si>
    <t>C10</t>
  </si>
  <si>
    <t>ROTULA DE ESFERA MACHO C10 DIN 71802 M10X1,5</t>
  </si>
  <si>
    <t>GLOBALA11F04P299</t>
  </si>
  <si>
    <t>A632110017003</t>
  </si>
  <si>
    <t>VL PILOTADA A632110017003 1/4"</t>
  </si>
  <si>
    <t>9402022</t>
  </si>
  <si>
    <t>SOPLANTE 9402022 3KW</t>
  </si>
  <si>
    <t>9001061</t>
  </si>
  <si>
    <t>FILTRO 9001061 2"</t>
  </si>
  <si>
    <t>9701026</t>
  </si>
  <si>
    <t>COMPRESOR SECO DE PALETAS 9701026</t>
  </si>
  <si>
    <t>GAST.SIN C.B/C  PALETAS</t>
  </si>
  <si>
    <t>9001022</t>
  </si>
  <si>
    <t>FILTRO 9001022 11/4"</t>
  </si>
  <si>
    <t>G70AD12</t>
  </si>
  <si>
    <t>SUBCONJ.ARTIC.HEMBRA G70AD12</t>
  </si>
  <si>
    <t>80301013</t>
  </si>
  <si>
    <t>COLLARIN VITON REF.72510(40X50X6)</t>
  </si>
  <si>
    <t>RED12M38H</t>
  </si>
  <si>
    <t>REDUCCION 1/2"M-3/8"H</t>
  </si>
  <si>
    <t>GS1580CA90N</t>
  </si>
  <si>
    <t>AMORTIGUADOR DE GAS GS-15-80-CA-90N</t>
  </si>
  <si>
    <t>RED114100060</t>
  </si>
  <si>
    <t>REDONDO F114 100X60 RECTIFICADO</t>
  </si>
  <si>
    <t>RED114100070</t>
  </si>
  <si>
    <t>REDONDO F114 100X70</t>
  </si>
  <si>
    <t>AE171D075D</t>
  </si>
  <si>
    <t>ANILLO SEGER I-75</t>
  </si>
  <si>
    <t>20.303/03</t>
  </si>
  <si>
    <t>CABEZA DE PISTON S/P 20.303/03</t>
  </si>
  <si>
    <t>20.303/06</t>
  </si>
  <si>
    <t>TAPA GUIA S/P 20.303/06</t>
  </si>
  <si>
    <t>20.303/07</t>
  </si>
  <si>
    <t>TAPA TRASERA S/P 20.303/07</t>
  </si>
  <si>
    <t>20.303/09</t>
  </si>
  <si>
    <t>CHARNELA S/P 20.303/09</t>
  </si>
  <si>
    <t>20.303/10</t>
  </si>
  <si>
    <t>HORQUILLA S/P 20303/10</t>
  </si>
  <si>
    <t>20.303/01</t>
  </si>
  <si>
    <t>CAMISA S/P 20.303/01</t>
  </si>
  <si>
    <t>AIRCO.VASTA.CIL.    SERIE A30</t>
  </si>
  <si>
    <t>RED114105060</t>
  </si>
  <si>
    <t>REDONDO F-114 Ø105X60 MM</t>
  </si>
  <si>
    <t>RED114105070</t>
  </si>
  <si>
    <t>REDONDO F-1140 105X70 MM</t>
  </si>
  <si>
    <t>A83C020A0080M</t>
  </si>
  <si>
    <t>CIL ISO 6432 A83C020A0080M</t>
  </si>
  <si>
    <t>HB28300AAN</t>
  </si>
  <si>
    <t>AMORTIGUADOR HIDRAULICO HB-28-300-AAN</t>
  </si>
  <si>
    <t>GS15150BB50N</t>
  </si>
  <si>
    <t>AMORTIGUADOR DE GAS GS-15-150-BB-50N</t>
  </si>
  <si>
    <t>SERVICE KIT SK107B (P/N 52000099)</t>
  </si>
  <si>
    <t>662054</t>
  </si>
  <si>
    <t>VL ENTRADA/ESCAPE 662054</t>
  </si>
  <si>
    <t>626730</t>
  </si>
  <si>
    <t>ANILLO SUJECION 626730</t>
  </si>
  <si>
    <t>GS19150CC500N</t>
  </si>
  <si>
    <t>AMORTIGUADOR DE GAS GS-19-150-CC-500N</t>
  </si>
  <si>
    <t>80HD02</t>
  </si>
  <si>
    <t>DETECTOR MAGN. 80HD02 (USAR COD.DSL1C225)</t>
  </si>
  <si>
    <t>AIRWO.DETEC.CIL.    SERIE A80</t>
  </si>
  <si>
    <t>59025411</t>
  </si>
  <si>
    <t>JUNTA 59025411 P/SERIE 8020</t>
  </si>
  <si>
    <t>59018109</t>
  </si>
  <si>
    <t>VALVULA 59018109 P/SERIE 8020</t>
  </si>
  <si>
    <t>159K83</t>
  </si>
  <si>
    <t>JUEGO REP 159K83</t>
  </si>
  <si>
    <t>84SD032</t>
  </si>
  <si>
    <t>SOPORTE DETECTOR 84SD032</t>
  </si>
  <si>
    <t>AIRWO.DETEC.CIL.    ISO SERIE A84</t>
  </si>
  <si>
    <t>CQ205D016A20</t>
  </si>
  <si>
    <t>IBC102352</t>
  </si>
  <si>
    <t>REDUCTOR IBC 102/35.2 (160/14)</t>
  </si>
  <si>
    <t>212A324CC</t>
  </si>
  <si>
    <t>VALVULA ELECTROTAZ 212A3 24 CC</t>
  </si>
  <si>
    <t>MC75-3</t>
  </si>
  <si>
    <t>DEC MC75-3 AUTOCOMP</t>
  </si>
  <si>
    <t>402064</t>
  </si>
  <si>
    <t>NUOVA FIMA,S.A.</t>
  </si>
  <si>
    <t>STBRAVO14</t>
  </si>
  <si>
    <t>TRANS. DE PRESION ST BRAVO 08S33 DE 0-10 BAR</t>
  </si>
  <si>
    <t>GS19200AA85N</t>
  </si>
  <si>
    <t>AMORTIGUADOR DE GAS GS-19-200-AA-85N</t>
  </si>
  <si>
    <t>GS19150AA550N</t>
  </si>
  <si>
    <t>AMORTIGUADOR DE GAS GS-19-150-AA-550N</t>
  </si>
  <si>
    <t>GS1520DD10N</t>
  </si>
  <si>
    <t>AMORTIGUADOR DE GAS GS-15-20-DD-10N</t>
  </si>
  <si>
    <t>GS1580CD120N</t>
  </si>
  <si>
    <t>AMORTIGUADOR DE GAS GS-15-80-CD-120N</t>
  </si>
  <si>
    <t>2999999994</t>
  </si>
  <si>
    <t>PIEZAS FABR.</t>
  </si>
  <si>
    <t>HC5M24X2</t>
  </si>
  <si>
    <t>HORQUILLA  ACERO HC5M24X2</t>
  </si>
  <si>
    <t>HB6D25</t>
  </si>
  <si>
    <t>BULON  HB6D25</t>
  </si>
  <si>
    <t>SC300EU-4-NB</t>
  </si>
  <si>
    <t>DEC SC300EU-4-NB UNF-THREAD AUTOCOMP S/TOPE</t>
  </si>
  <si>
    <t>20.306/09</t>
  </si>
  <si>
    <t>SOPORTE GUIA S/P 20.306/09</t>
  </si>
  <si>
    <t>TR100D05A20</t>
  </si>
  <si>
    <t>TORNILLO DIN912 M5 X 20 MM</t>
  </si>
  <si>
    <t>TRCX10D40</t>
  </si>
  <si>
    <t>TORNILLO C/EXAG. M10 X 40</t>
  </si>
  <si>
    <t>TU153D020A</t>
  </si>
  <si>
    <t>TUERCA AUTOBLOCANTE M.20X2.5  DIN985</t>
  </si>
  <si>
    <t>RED1148532</t>
  </si>
  <si>
    <t>REDONDO F-114 DE 85X32</t>
  </si>
  <si>
    <t>CUA11414555</t>
  </si>
  <si>
    <t>CUADRADO F-114 DE 145X55</t>
  </si>
  <si>
    <t>REDONDO F-114 DE 130X43</t>
  </si>
  <si>
    <t>JT001D059B</t>
  </si>
  <si>
    <t>JUNTA  TORICA REF.220.430 ( 59.62X3.53) VITON</t>
  </si>
  <si>
    <t>JP002D035B</t>
  </si>
  <si>
    <t>JUNTA PLANA REF.9005 (35X43X2) VITON</t>
  </si>
  <si>
    <t>JT001D025B</t>
  </si>
  <si>
    <t>JUNTA TORICA REF.220.628 (25X30.4X2.7) VITON</t>
  </si>
  <si>
    <t>C5213H4005</t>
  </si>
  <si>
    <t>REGULADOR C5213H4005 G1/2 (0,5-10 BAR)</t>
  </si>
  <si>
    <t>D603K87</t>
  </si>
  <si>
    <t>JUEGO REP D603K87</t>
  </si>
  <si>
    <t>A302X12511</t>
  </si>
  <si>
    <t>VL A302X12511 PULSADOR  3/2 MONO- ESTABLE 1/8"</t>
  </si>
  <si>
    <t>MM1010</t>
  </si>
  <si>
    <t>PLACA DE MONTAJE MM-1010</t>
  </si>
  <si>
    <t>D7773A5504</t>
  </si>
  <si>
    <t>VL DOBLE D7773A5504 G3/4 3/2 C/BASE VOLTAJE</t>
  </si>
  <si>
    <t>RED114055052</t>
  </si>
  <si>
    <t>REDONDO F-144 DE Ø55X52 MM</t>
  </si>
  <si>
    <t>CUA114070127</t>
  </si>
  <si>
    <t>CUADRADO F-144 DE 70X127 MM</t>
  </si>
  <si>
    <t>CUA114070077</t>
  </si>
  <si>
    <t>CUADRADO F-114 DE 70X77 MM</t>
  </si>
  <si>
    <t>1574-000</t>
  </si>
  <si>
    <t>JUEGO REP 1574-000</t>
  </si>
  <si>
    <t>A11/2X5EUF</t>
  </si>
  <si>
    <t>DEC A11/2X5EUF C127 BRIDA FRONTAL</t>
  </si>
  <si>
    <t>GS22650AA93N</t>
  </si>
  <si>
    <t>AMORTIGUADOR DE GAS GS-22-650-AA-93N</t>
  </si>
  <si>
    <t>GLOBAL704809</t>
  </si>
  <si>
    <t>ARTICULOS PARA EL MONTAJE DE FUASA</t>
  </si>
  <si>
    <t>SB70AD25</t>
  </si>
  <si>
    <t>ARTICULACION HEMBRA ST-52 S/P SB70AD25</t>
  </si>
  <si>
    <t>29010073</t>
  </si>
  <si>
    <t>MEMBRANA EPDM PARA BOMBA 80110119</t>
  </si>
  <si>
    <t>98011518</t>
  </si>
  <si>
    <t>KIT REP. BOMBA 80110119</t>
  </si>
  <si>
    <t>3550050038</t>
  </si>
  <si>
    <t>SILENCIADOR POROSO DE 3/8"</t>
  </si>
  <si>
    <t>CODO40212</t>
  </si>
  <si>
    <t>CODO SAMBRA 3/8 M A TUBO 12</t>
  </si>
  <si>
    <t>402059</t>
  </si>
  <si>
    <t>BEGIRA &amp; BEGIRA S.L.</t>
  </si>
  <si>
    <t>D5500A9901</t>
  </si>
  <si>
    <t>SILENCIADOR ROSS D5500A9901 G2 RESK 4018.6 2" 40 BAR</t>
  </si>
  <si>
    <t>SC300EUM-4-NB</t>
  </si>
  <si>
    <t>DEC SC300EUM4-NB M20X1,5 AUTOCOMP S/TOPE</t>
  </si>
  <si>
    <t>PS20A</t>
  </si>
  <si>
    <t>TAPÓN ACERO PS20A M20X1,5 PARA MA225M Y SC300M</t>
  </si>
  <si>
    <t>GS28150BB150N</t>
  </si>
  <si>
    <t>AMORTIGUADOR DE GAS GS-28-150-BB-150N</t>
  </si>
  <si>
    <t>A85C032N0050M</t>
  </si>
  <si>
    <t>CIL A85C032N0050M</t>
  </si>
  <si>
    <t>185</t>
  </si>
  <si>
    <t>CIL CARRERA CORTA SERIE 85</t>
  </si>
  <si>
    <t>AIRWO.CILIN.CIL.    ISO CARRERA CORTA A85</t>
  </si>
  <si>
    <t>A85C063N0020M</t>
  </si>
  <si>
    <t>CIL A85C063N0020M</t>
  </si>
  <si>
    <t>BOBINA ISO 306K33 110/50  ( 48VCC )</t>
  </si>
  <si>
    <t>SXE9673A6000BISO1</t>
  </si>
  <si>
    <t>ELECTROVALVULA SXE9673-A60-00B ISO1</t>
  </si>
  <si>
    <t>B64G6GKAD1RMN34</t>
  </si>
  <si>
    <t>GRUPO FILTRO-REGUL. B64G-6GK-AD1RMN 3/4</t>
  </si>
  <si>
    <t>18-013-856</t>
  </si>
  <si>
    <t>MANOMETRO 18-013-856</t>
  </si>
  <si>
    <t>R64G-2GK-RMN</t>
  </si>
  <si>
    <t>REGULADOR DE PRESION R64G-2GK-RMN 1/4</t>
  </si>
  <si>
    <t>T55C2800</t>
  </si>
  <si>
    <t>VALVULA ANTIRRETORNO  T55C2800 1/4</t>
  </si>
  <si>
    <t>18-013-012</t>
  </si>
  <si>
    <t>MANOMETRO 18-013-012</t>
  </si>
  <si>
    <t>QM/48/13J/21</t>
  </si>
  <si>
    <t>BOBINA DIN43650 24V.CC.REF. QM/48/13J/21</t>
  </si>
  <si>
    <t>M/P19063</t>
  </si>
  <si>
    <t>CONECTOR ELECTRICO DIN43650 REF.M/P 19063</t>
  </si>
  <si>
    <t>SXE9573A8000B14</t>
  </si>
  <si>
    <t>ELECTROVALVULA SXE9573-A80-00B 1/4</t>
  </si>
  <si>
    <t>0880300000000000</t>
  </si>
  <si>
    <t>PRESOSTATO SERIE 18D 0880300</t>
  </si>
  <si>
    <t>T64T-6GB-P1N</t>
  </si>
  <si>
    <t>LLAVE TRES VIAS EN L T64T-6GB-P1N 3/4</t>
  </si>
  <si>
    <t>20250130</t>
  </si>
  <si>
    <t>BOMBA PERISTALTICA SR25 N4,8X1,6 24VDC 170RPM</t>
  </si>
  <si>
    <t>A92A20M</t>
  </si>
  <si>
    <t>PINZA NEUMATICA  A92A20M</t>
  </si>
  <si>
    <t>AIRWO.FIJAC.PINZA NEUMATICA SERIE A92</t>
  </si>
  <si>
    <t>B30AP08</t>
  </si>
  <si>
    <t>CHARNELA S/P B30AP08</t>
  </si>
  <si>
    <t>GLOBAL35219</t>
  </si>
  <si>
    <t>GLOBAL 35219</t>
  </si>
  <si>
    <t>RT230D2042A25</t>
  </si>
  <si>
    <t>ROTULA RADIAL CRO/PTFE DI20 DE42 AN25 (GE20FW INA)</t>
  </si>
  <si>
    <t>20.613/02</t>
  </si>
  <si>
    <t>SOPORTE ZUNCHO S/P 20.613/02</t>
  </si>
  <si>
    <t>TR100D06D25</t>
  </si>
  <si>
    <t>TORNILLO ALLEN M6X25 MM</t>
  </si>
  <si>
    <t>50100216</t>
  </si>
  <si>
    <t>624F11W</t>
  </si>
  <si>
    <t>GASKET P/ VL ISO4</t>
  </si>
  <si>
    <t>B68GBGKAR1RLN112</t>
  </si>
  <si>
    <t>GRUPO FILTRO-REGUL.B68G-BGK-AR1-RLN 1 1/2</t>
  </si>
  <si>
    <t>T68HBGAB2N112</t>
  </si>
  <si>
    <t>LLAVE TRES VIAS T68H-BGA-B2N 1 1/2</t>
  </si>
  <si>
    <t>T40C2800</t>
  </si>
  <si>
    <t>SILENCIADOR T40C2800</t>
  </si>
  <si>
    <t>8240202.0000.000.00</t>
  </si>
  <si>
    <t>VALVULA 2/2 NC G1/2 8240202.0000.000.00</t>
  </si>
  <si>
    <t>R64G-4GK-RMN</t>
  </si>
  <si>
    <t>REG.PRESION REF.R64G-4GK-RMN 1/2</t>
  </si>
  <si>
    <t>602112148</t>
  </si>
  <si>
    <t>LLAVE DE BOLA 602112148 1/2</t>
  </si>
  <si>
    <t>8240302.0000.000.00</t>
  </si>
  <si>
    <t>VALVULA 2/2 NC G3/4 REF.8240302.0000.000.00</t>
  </si>
  <si>
    <t>R64G-6GK-RMN</t>
  </si>
  <si>
    <t>REG.PRESION R64G-6GK-RMN 3/4</t>
  </si>
  <si>
    <t>602112168</t>
  </si>
  <si>
    <t>LLAVE DE PASO 602112168 3/4</t>
  </si>
  <si>
    <t>SXE9674A5000B3/8</t>
  </si>
  <si>
    <t>ELECTROVALVULA  SXE9674-A50-00B 3/8</t>
  </si>
  <si>
    <t>M/P19132</t>
  </si>
  <si>
    <t>BASE M/P 19132 3/8</t>
  </si>
  <si>
    <t>MB003B</t>
  </si>
  <si>
    <t>SILENCIADOR MB003B (3/8)</t>
  </si>
  <si>
    <t>T55C3800</t>
  </si>
  <si>
    <t>VALVULA RETENCION T55C3800 3/8</t>
  </si>
  <si>
    <t>REG.PRESION REF.R64G-6GK-RMN</t>
  </si>
  <si>
    <t>402056</t>
  </si>
  <si>
    <t>AUTOMATICA ELECTRONICA Y CONTROL S.L.</t>
  </si>
  <si>
    <t>G70AB20</t>
  </si>
  <si>
    <t>SUBCONJ. ESCUADRA G70AB20</t>
  </si>
  <si>
    <t>20500519</t>
  </si>
  <si>
    <t>BOMBA PERIST SR10/50  230/50 N2,4X1,6MM</t>
  </si>
  <si>
    <t>GS28100BB1600N</t>
  </si>
  <si>
    <t>AMORTIGUADOR DE GAS GS-28-100-BB-1600N</t>
  </si>
  <si>
    <t>CUA114120100</t>
  </si>
  <si>
    <t>CUADRADO F-114 DE 120 X 100 MM</t>
  </si>
  <si>
    <t>CQ205D045A50</t>
  </si>
  <si>
    <t>CASQUILLO PAP 4550 P10</t>
  </si>
  <si>
    <t>30.718/10</t>
  </si>
  <si>
    <t>CHARNELA S/P 30.718/10</t>
  </si>
  <si>
    <t>400362</t>
  </si>
  <si>
    <t>ELECTROFILM ESPAÑ.S.A.(ELESA)</t>
  </si>
  <si>
    <t>CR242D25A20L094</t>
  </si>
  <si>
    <t>CABEZA ROTULA ACERO/PTFE DI25 AN20 L94</t>
  </si>
  <si>
    <t>CU010D045V05</t>
  </si>
  <si>
    <t>COLLARIN REF.773292 (45X55X5) VITON</t>
  </si>
  <si>
    <t>RC031D045V07</t>
  </si>
  <si>
    <t>RASCADOR REF.330.235 (45X55X7/10) VITON</t>
  </si>
  <si>
    <t>JT001D040V02</t>
  </si>
  <si>
    <t>JUNTA TORICA REF.221.491(40X2,5) VITON</t>
  </si>
  <si>
    <t>JT001D094V02</t>
  </si>
  <si>
    <t>JUNTA TORICA REF.221.325 (94.92X2.62) VITON</t>
  </si>
  <si>
    <t>GLOBAL34707</t>
  </si>
  <si>
    <t>RT231D25A20</t>
  </si>
  <si>
    <t>ROTULA RADIAL CROMO/PTFE DI25 DE42 AN20</t>
  </si>
  <si>
    <t>CR152D024B</t>
  </si>
  <si>
    <t>CONTRATUERCA DIN936 M24X2 MM BICROM.</t>
  </si>
  <si>
    <t>29021650</t>
  </si>
  <si>
    <t>TUBO NOVOPRENO 29021650 4,8X1,6MM PARA SR25</t>
  </si>
  <si>
    <t>5211B3017</t>
  </si>
  <si>
    <t>REGULADOR 5211B3017 NPT</t>
  </si>
  <si>
    <t>MC3350M3G443</t>
  </si>
  <si>
    <t>DEC MC3350M3-G443 AUTOCOMP M33X1.5  (MUELLE SUAVE)</t>
  </si>
  <si>
    <t>SP056</t>
  </si>
  <si>
    <t>JUEGO DE JUNTAS PARA ACTUADOR 100</t>
  </si>
  <si>
    <t>GS1550BB30N</t>
  </si>
  <si>
    <t>AMORTIGUADOR DE GAS GS-15-50-BB-30N</t>
  </si>
  <si>
    <t>30.764/03</t>
  </si>
  <si>
    <t>TAPA GUIA S/P 30.764/03</t>
  </si>
  <si>
    <t>30.764/04</t>
  </si>
  <si>
    <t>TAPA TRASERA S/P 30.764/04</t>
  </si>
  <si>
    <t>20251353</t>
  </si>
  <si>
    <t>BOMBA PERISTALTICA SR25 5RPM N4,8X1,6MM</t>
  </si>
  <si>
    <t>30.662/02/01</t>
  </si>
  <si>
    <t>CABEZA DE ROTULA S/P 30.662/02/01</t>
  </si>
  <si>
    <t>GS1520AA50N</t>
  </si>
  <si>
    <t>AMORTIGUADOR DE GAS GS-15-20-AA-50N</t>
  </si>
  <si>
    <t>GS1520AA150N</t>
  </si>
  <si>
    <t>AMORTIGUADOR DE GAS GS-15-20-AA-150N</t>
  </si>
  <si>
    <t>52110</t>
  </si>
  <si>
    <t>BOMBA FLG 12/01 LC</t>
  </si>
  <si>
    <t>TTX50SG</t>
  </si>
  <si>
    <t>JUEGO JUNTAS TTX050/SG</t>
  </si>
  <si>
    <t>UZ8</t>
  </si>
  <si>
    <t>BOTON DE AJUSTE UZ8 M8X1.25 PARA GZ19</t>
  </si>
  <si>
    <t>08210030028BI</t>
  </si>
  <si>
    <t>VL ANTIRRETORNO PILOTADO 1/2</t>
  </si>
  <si>
    <t>C5011B5018</t>
  </si>
  <si>
    <t>FIL P C5011B5018</t>
  </si>
  <si>
    <t>CUA8022F114</t>
  </si>
  <si>
    <t>CUADRADO DE 80X22  F114</t>
  </si>
  <si>
    <t>260663</t>
  </si>
  <si>
    <t>PISTON HUSILLO S/P 26.06.63</t>
  </si>
  <si>
    <t>260666</t>
  </si>
  <si>
    <t>ARANDELA GUIA S/P 26.06.66</t>
  </si>
  <si>
    <t>2520150</t>
  </si>
  <si>
    <t>ARMARIO HIMEL CRN-2520/150</t>
  </si>
  <si>
    <t>VDR14</t>
  </si>
  <si>
    <t>VALVULA DESCARGA RAPIDA VDR1/4   R-1/4</t>
  </si>
  <si>
    <t>751051014B</t>
  </si>
  <si>
    <t>MANOMETRO 50/0-10 BORDE FRONTAL</t>
  </si>
  <si>
    <t>402081</t>
  </si>
  <si>
    <t>DEXTER FASTENERS,S.A.</t>
  </si>
  <si>
    <t>ABRA10</t>
  </si>
  <si>
    <t>ABRAZADERA PARA TUBO DE 10</t>
  </si>
  <si>
    <t>936UNF112</t>
  </si>
  <si>
    <t>CONTRATUERCA 936UNF1 1/2</t>
  </si>
  <si>
    <t>MC25EUM-1890</t>
  </si>
  <si>
    <t>DECELERADOR MC25EUM-1890</t>
  </si>
  <si>
    <t>D1868A2002</t>
  </si>
  <si>
    <t>VL ESCPE RAPIDO D1868A2002 G1/4</t>
  </si>
  <si>
    <t>MAA4525EUM</t>
  </si>
  <si>
    <t>DEC MAA4525EUM AJUSTABLE M45X1,5 C25 DEPOSITO EXTERNO</t>
  </si>
  <si>
    <t>GS19100AA350N</t>
  </si>
  <si>
    <t>AMORTIGUADOR DE GAS GS-19-100-AA-350N</t>
  </si>
  <si>
    <t>GS22100BB900N</t>
  </si>
  <si>
    <t>AMORTIGUADOR DE GAS GS-22-100-BB-900N</t>
  </si>
  <si>
    <t>D3573A6962</t>
  </si>
  <si>
    <t>VL DOBLE D3573A6962</t>
  </si>
  <si>
    <t>20300349</t>
  </si>
  <si>
    <t>BOMBA PERIST SR10/30 24VDC TUBO NOVOPRENO 2,5X1,0MM</t>
  </si>
  <si>
    <t>20500605</t>
  </si>
  <si>
    <t>BOMBA PERIST SR10/50 24VDC S2,0X1,6MM</t>
  </si>
  <si>
    <t>815314</t>
  </si>
  <si>
    <t>SEG.GUIA P.T.F.E.(TEFLON+GRAFITO) DE 8X1,5X314</t>
  </si>
  <si>
    <t>360787</t>
  </si>
  <si>
    <t>JUNTA AIRZET PK (100X88X3,90) 360787 NBR</t>
  </si>
  <si>
    <t>PAP3025P10</t>
  </si>
  <si>
    <t>CASQUILLO GUIA PAP 3025 P10</t>
  </si>
  <si>
    <t>221307</t>
  </si>
  <si>
    <t>JUNTA TORICA REF.221307 (101.6X1.78) NBR</t>
  </si>
  <si>
    <t>220635</t>
  </si>
  <si>
    <t>JUNTA TORICA REF.220635 (22X2) NBR</t>
  </si>
  <si>
    <t>C0140C0140L0235</t>
  </si>
  <si>
    <t>CUADRADO DE 140X140X235  EN ALUMINIO</t>
  </si>
  <si>
    <t>A21518</t>
  </si>
  <si>
    <t>SILENCIADOR DE BRONCE POROSO R.1/8</t>
  </si>
  <si>
    <t>AIRWO.SILEN.SIN CODIFICAR</t>
  </si>
  <si>
    <t>TAO1/8</t>
  </si>
  <si>
    <t>TAPON CON JUNTA TAO 1/8"</t>
  </si>
  <si>
    <t>TAO14</t>
  </si>
  <si>
    <t>TAPON CON JUNTA TAO 1/4"</t>
  </si>
  <si>
    <t>DVC-32-100EU-CE-P</t>
  </si>
  <si>
    <t>CONTROLADOR VELOCIDAD DVC-32-100EU-CE-P</t>
  </si>
  <si>
    <t>92050578</t>
  </si>
  <si>
    <t>CASSETE 92050578 P/BOMBA PERIST SR10/50 NV4,1X1,6 MM</t>
  </si>
  <si>
    <t>GLOBAL35379</t>
  </si>
  <si>
    <t>402078</t>
  </si>
  <si>
    <t>RODAINDUSTRIA IBERICA S.A.</t>
  </si>
  <si>
    <t>GS1550GG200N</t>
  </si>
  <si>
    <t>AMORTIGUADOR DE GAS GS-15-50-GG-200N</t>
  </si>
  <si>
    <t>PG5</t>
  </si>
  <si>
    <t>FIJACION PG5</t>
  </si>
  <si>
    <t>IBC142238</t>
  </si>
  <si>
    <t>REDUCTOR IBC 142/23,8(200/19)</t>
  </si>
  <si>
    <t>GS28150BB2500N</t>
  </si>
  <si>
    <t>AMORTIGUADOR DE GAS GS-28-150-BB-2500N</t>
  </si>
  <si>
    <t>GS22350BB150N</t>
  </si>
  <si>
    <t>AMORTIGUADOR DE GAS GS-22-350-BB-150N</t>
  </si>
  <si>
    <t>D3573E6031</t>
  </si>
  <si>
    <t>VL D3573E6031 - SUSTITUÍDA POR D3573B6632</t>
  </si>
  <si>
    <t>852K87</t>
  </si>
  <si>
    <t>JUEGO REP 852K87</t>
  </si>
  <si>
    <t>TA40-16</t>
  </si>
  <si>
    <t>AMORTIGUADOR TUBUS TA40-16</t>
  </si>
  <si>
    <t>CV3/8</t>
  </si>
  <si>
    <t>VALVULA DE RETENCION CV3/8 EN ALUMINIO</t>
  </si>
  <si>
    <t>SCS38X400F</t>
  </si>
  <si>
    <t>DEC SEGURIDAD SCS38X400F D38 C400 BRIDA FRONTAL</t>
  </si>
  <si>
    <t>L0225A0305G25</t>
  </si>
  <si>
    <t>CHAPA F.114 DE 225X305X25</t>
  </si>
  <si>
    <t>A2X2EUF</t>
  </si>
  <si>
    <t>DEC A2X2EUF AJUSTABLE BRIDA DELANTERA</t>
  </si>
  <si>
    <t>RDM614</t>
  </si>
  <si>
    <t>RACOR RAPIDO DIRECTO M.R 1/4-  6</t>
  </si>
  <si>
    <t>RCG8-1/4</t>
  </si>
  <si>
    <t>RAC. RAPIDO GIRAT. RCG 8-1/4  (1/4-DIAM.8)</t>
  </si>
  <si>
    <t>RL1414</t>
  </si>
  <si>
    <t>ADAPT. HEMBRA -MACHO  RL 1/4-1/4</t>
  </si>
  <si>
    <t>5500A5003</t>
  </si>
  <si>
    <t>SILENCIADOR ROSS 5500A5003 NPT 3/4" M</t>
  </si>
  <si>
    <t>RESK404911</t>
  </si>
  <si>
    <t>VL RESK 4049.11 220/50</t>
  </si>
  <si>
    <t>CAM2F</t>
  </si>
  <si>
    <t>VALV.MANUAL 5/2 CAM2F CON ANCLAJE</t>
  </si>
  <si>
    <t>11010102</t>
  </si>
  <si>
    <t>B/C SAPHYR 11010102 5,5V DC S/VALVULA ANTIRRETORNO</t>
  </si>
  <si>
    <t>11010103</t>
  </si>
  <si>
    <t>B/C SAPHYR 11010103 12V DC S/VALVULA ANTIRRETORNO</t>
  </si>
  <si>
    <t>SPD12</t>
  </si>
  <si>
    <t>SILENCIADOR SPD1/2  R. 1/2</t>
  </si>
  <si>
    <t>SPD34</t>
  </si>
  <si>
    <t>SILENCIADOR SPD3/4    R.3/4</t>
  </si>
  <si>
    <t>3550050012</t>
  </si>
  <si>
    <t>SILENCIADOR POROSO DE 1/2"</t>
  </si>
  <si>
    <t>IPC128111</t>
  </si>
  <si>
    <t>REDUCTOR IPC 128/10.9(160/14)</t>
  </si>
  <si>
    <t>1526050054</t>
  </si>
  <si>
    <t>TUBO DE ALUMINIO Ø50X54 MM</t>
  </si>
  <si>
    <t>400002</t>
  </si>
  <si>
    <t>REINSUR,S.L.</t>
  </si>
  <si>
    <t>H30P3</t>
  </si>
  <si>
    <t>BOMBA DE VACIO H30P3</t>
  </si>
  <si>
    <t>BOMBAS/COMPRESORES</t>
  </si>
  <si>
    <t>GS22300AA500N</t>
  </si>
  <si>
    <t>AMORTIGUADOR DE GAS GS-22-300-AA-500N</t>
  </si>
  <si>
    <t>SC190EUM-0</t>
  </si>
  <si>
    <t>DEC SC190EUM-0 M14X1,5 AUTOCOMP</t>
  </si>
  <si>
    <t>52000703</t>
  </si>
  <si>
    <t>B/C MEMBRANA 007CDC19/12</t>
  </si>
  <si>
    <t>ROSCA SENCILLA 1 1/4 (FONGUI)</t>
  </si>
  <si>
    <t>C01P01M004</t>
  </si>
  <si>
    <t>VARILLA ROSCADA M4</t>
  </si>
  <si>
    <t>D1968D2001</t>
  </si>
  <si>
    <t>VL ANTI-RETORNO D1968D2001 G1/4</t>
  </si>
  <si>
    <t>20300449</t>
  </si>
  <si>
    <t>BOMBA PERIST SR10/30 24V DC S2,5X1,00 MM C/ANGULO</t>
  </si>
  <si>
    <t>70100095</t>
  </si>
  <si>
    <t>COMPRESOR 7010KT P/GASES</t>
  </si>
  <si>
    <t>GS28500AA1500N</t>
  </si>
  <si>
    <t>AMORTIGUADOR DE GAS GS-28-500-AA-1500N</t>
  </si>
  <si>
    <t>SC25EUM-5</t>
  </si>
  <si>
    <t>DEC SC25EUM-5 M10X1 AUTOCOMP</t>
  </si>
  <si>
    <t>SC25EUM-6</t>
  </si>
  <si>
    <t>DEC SC25EUM-6 M10X1 AUTOCOMP</t>
  </si>
  <si>
    <t>SC25EUM-7</t>
  </si>
  <si>
    <t>DEC SC25M7 M10X1 AUTOCOMP</t>
  </si>
  <si>
    <t>91/4X1R1/4TI</t>
  </si>
  <si>
    <t>CILFLEX 9 1/4 X 1 R. 1/4 - (10X1) TAPAS INOXIDABLES</t>
  </si>
  <si>
    <t>ORIA.CILIN.CIL.FLEX ESTANDAR</t>
  </si>
  <si>
    <t>91/4X1R3/4TI</t>
  </si>
  <si>
    <t>CILFLEX 9 1/4 X 1 R. 3/4 - (10X1) TAPAS INOXIDABLES</t>
  </si>
  <si>
    <t>GLOBAL35371</t>
  </si>
  <si>
    <t>GS19250AA700N</t>
  </si>
  <si>
    <t>AMORTIGUADOR DE GAS GS-19-250-AA-700N</t>
  </si>
  <si>
    <t>TR101D16A35</t>
  </si>
  <si>
    <t>TORNILLO ALLEN DIN7984 M16X35 MM</t>
  </si>
  <si>
    <t>GLOBAL35372</t>
  </si>
  <si>
    <t>GLOBAL35373</t>
  </si>
  <si>
    <t>GLOBAL35375</t>
  </si>
  <si>
    <t>GLOBAL35381</t>
  </si>
  <si>
    <t>GLOBAL35376</t>
  </si>
  <si>
    <t>GLOBAL35378</t>
  </si>
  <si>
    <t>GLOBAL35380</t>
  </si>
  <si>
    <t>GS15100AA200N</t>
  </si>
  <si>
    <t>AMORTIGUADOR DE GAS GS-15-100-AA-200N</t>
  </si>
  <si>
    <t>C5F11B2120</t>
  </si>
  <si>
    <t>FIL/REG C5F11B2120</t>
  </si>
  <si>
    <t>GS22150BB200N</t>
  </si>
  <si>
    <t>AMORTIGUADOR DE GAS GS-22-150-BB-200N</t>
  </si>
  <si>
    <t>C14</t>
  </si>
  <si>
    <t>ROTULA DE ESFERA MACHO C14 M14X1,5</t>
  </si>
  <si>
    <t>1506155180ST52</t>
  </si>
  <si>
    <t>TUBO DE 180X155X568  ST-52</t>
  </si>
  <si>
    <t>30.796/01</t>
  </si>
  <si>
    <t>CAMISA S/P 30.796/01</t>
  </si>
  <si>
    <t>90285</t>
  </si>
  <si>
    <t>SILENCIADOR NEGRO SIN ENCOLAR 90285</t>
  </si>
  <si>
    <t>HB2M10</t>
  </si>
  <si>
    <t>BULON  HB2M10</t>
  </si>
  <si>
    <t>GZ19150CC300N</t>
  </si>
  <si>
    <t>AMORTIGUADOR DE TRACCION GZ-19-150-CC-300N</t>
  </si>
  <si>
    <t>GS1580CC400N</t>
  </si>
  <si>
    <t>AMORTIGUADOR DE GAS GS-15-80-CC-400N</t>
  </si>
  <si>
    <t>A21312</t>
  </si>
  <si>
    <t>SILENCIADOR DE HILO INOX R.1/2"</t>
  </si>
  <si>
    <t>21001009</t>
  </si>
  <si>
    <t>BOMBA PERISTALTICA SR10/100 24V DC TUBO N8.0X2.4MM</t>
  </si>
  <si>
    <t>52070</t>
  </si>
  <si>
    <t>BOMBA LIQUIDOS PALETAS FLG24/05 24VDC CABEZA PVDF</t>
  </si>
  <si>
    <t>345C78</t>
  </si>
  <si>
    <t>CUERPO VL. DOBLE D3573A8164</t>
  </si>
  <si>
    <t>HC5M10X125</t>
  </si>
  <si>
    <t>HORQUILLA VASTAGO  HC5M10X1,25</t>
  </si>
  <si>
    <t>JUEGO REP 1018K77</t>
  </si>
  <si>
    <t>1230041</t>
  </si>
  <si>
    <t>B/C LINEAL 123.004.600.1-105 C/CABLE 1 MT. Y ENCHUFE</t>
  </si>
  <si>
    <t>THOMA.BOMBA.SIN CODIFICAR</t>
  </si>
  <si>
    <t>30.813/02</t>
  </si>
  <si>
    <t>TAPA TRASERA S/P 30.813/02</t>
  </si>
  <si>
    <t>CR159D033B02</t>
  </si>
  <si>
    <t>CONTRATUERCA DIN439B M33X2 MM BICROMATADA</t>
  </si>
  <si>
    <t>C5057B2001</t>
  </si>
  <si>
    <t>DREN AVT C5057B2001</t>
  </si>
  <si>
    <t>GS22100BB100N</t>
  </si>
  <si>
    <t>AMORTIGUADOR DE GAS GS-22-100-BB-100N</t>
  </si>
  <si>
    <t>A85C020N0025</t>
  </si>
  <si>
    <t>CIL A85C020N0025</t>
  </si>
  <si>
    <t>A306X15</t>
  </si>
  <si>
    <t>VC25125EUFT</t>
  </si>
  <si>
    <t>CONTROLADOR VELOCIDAD VC25125EUFT M25X1.5</t>
  </si>
  <si>
    <t>GZ1950AA300N</t>
  </si>
  <si>
    <t>AMORTIGUADOR DE TRACCION GZ-19-50-AA-300N</t>
  </si>
  <si>
    <t>1371080</t>
  </si>
  <si>
    <t>CONTRATUERCA GAS DE 1/2 REF.1371080</t>
  </si>
  <si>
    <t>1122050</t>
  </si>
  <si>
    <t>REDONDO ALUMINIO DE Ø50 MM</t>
  </si>
  <si>
    <t>UZ10</t>
  </si>
  <si>
    <t>ADJUSTER KNOB UZ10 P/GZ28</t>
  </si>
  <si>
    <t>ACE.REPUE.AMORT.  GAS SERIE GZ</t>
  </si>
  <si>
    <t>JT001D035B003</t>
  </si>
  <si>
    <t>JUNTA TORICA D.35X3 VITON</t>
  </si>
  <si>
    <t>20.847/02</t>
  </si>
  <si>
    <t>CHARNELA S/P 20.847/02</t>
  </si>
  <si>
    <t>SI12</t>
  </si>
  <si>
    <t>SILENCIADOR SI 1/2</t>
  </si>
  <si>
    <t>RC1234C</t>
  </si>
  <si>
    <t>REDUC.CILINDRICA RC1/2H-3/4MC</t>
  </si>
  <si>
    <t>SC300EUM-5</t>
  </si>
  <si>
    <t>DEC SC300EUM-5 M20X1,5 AUTOCOMP C14,8</t>
  </si>
  <si>
    <t>T15010RV</t>
  </si>
  <si>
    <t>ENCHUFE RAPIDO T15010RV G11/2 HEMBRA VITON INOX C/VL. RET.</t>
  </si>
  <si>
    <t>T15015</t>
  </si>
  <si>
    <t>PROTECTOR DEL ACOPLAMIENTO HEMBRA DE 11/2</t>
  </si>
  <si>
    <t>2M1A3002</t>
  </si>
  <si>
    <t>CILFLEX 2M1A3002</t>
  </si>
  <si>
    <t>FIRES.CILIN.CIL.FLEX ESTANDAR</t>
  </si>
  <si>
    <t>MP3028555</t>
  </si>
  <si>
    <t>REDONDO DE 85X55</t>
  </si>
  <si>
    <t>IP5100031N</t>
  </si>
  <si>
    <t>POSICIONADOR IP5100-031N</t>
  </si>
  <si>
    <t>800542</t>
  </si>
  <si>
    <t>JEMASA</t>
  </si>
  <si>
    <t>GLOBAL35431</t>
  </si>
  <si>
    <t>GLOBAL35426</t>
  </si>
  <si>
    <t>91/4X1R1/4TIE</t>
  </si>
  <si>
    <t>CILFLEX 91/4X1R1/4TIE (10X1) TAPAS INOX. EMBUTIDAS</t>
  </si>
  <si>
    <t>91/4X1R3/4TIE</t>
  </si>
  <si>
    <t>CILFLEX 91/4X1R3/4TIE (10X1) TAPAS INOX EMBUTIDAS</t>
  </si>
  <si>
    <t>KD136V55T7</t>
  </si>
  <si>
    <t>CONECTOR CON LED Y VARISTOR(KD136V55T7)</t>
  </si>
  <si>
    <t>401655</t>
  </si>
  <si>
    <t>FARNELL ELECTRONIC COMPONENTS LTD</t>
  </si>
  <si>
    <t>3550020014M</t>
  </si>
  <si>
    <t>SIL D5500A2003 R.1/4 M</t>
  </si>
  <si>
    <t>D1144C91</t>
  </si>
  <si>
    <t>BASE ISO 0 D1144C91 1/4"</t>
  </si>
  <si>
    <t>20251402</t>
  </si>
  <si>
    <t>BOMBA PERIST SR25 N4,1X1,6 30RPM 24V</t>
  </si>
  <si>
    <t>20251409</t>
  </si>
  <si>
    <t>BOMBA PERIST SR25 S4,0X1,6 30RPM 24V</t>
  </si>
  <si>
    <t>92025849</t>
  </si>
  <si>
    <t>CONJUNTO 92025849 DE TUBO PHARMED 4,0X1,6 Y CONECTOR P/SR25</t>
  </si>
  <si>
    <t>SIP12</t>
  </si>
  <si>
    <t>SILENCIADOR SIP1/2  R.1/2</t>
  </si>
  <si>
    <t>VDR12</t>
  </si>
  <si>
    <t>VALVULA DESC.RAPIDA VDR1/2</t>
  </si>
  <si>
    <t>VDR38</t>
  </si>
  <si>
    <t>VALVULA DESC. RAPIDA VDR3/8  R.3/8</t>
  </si>
  <si>
    <t>SR38</t>
  </si>
  <si>
    <t>SILENCIADOR REGULADOR SR3/8  R.3/8</t>
  </si>
  <si>
    <t>SIP38</t>
  </si>
  <si>
    <t>SILENCIADOR SIP3/8  R.3/8</t>
  </si>
  <si>
    <t>SR12</t>
  </si>
  <si>
    <t>SILENCIADOR REGULADOR SR1/2  R.1/2</t>
  </si>
  <si>
    <t>SPD14 (USAR (017032)</t>
  </si>
  <si>
    <t>SILENCIADOR SPD1/4   R.1/4</t>
  </si>
  <si>
    <t>VDR34</t>
  </si>
  <si>
    <t>VAL.DESCARGA RAPIDA VDR3/4</t>
  </si>
  <si>
    <t>B250214</t>
  </si>
  <si>
    <t>HORQUILLA VASTAGO S/P B25.02.14</t>
  </si>
  <si>
    <t>20.306/03</t>
  </si>
  <si>
    <t>CABEZA DE PISTON S/P 20.306/03</t>
  </si>
  <si>
    <t>RED114164123</t>
  </si>
  <si>
    <t>REDONDO F-114 DE 164X123</t>
  </si>
  <si>
    <t>D2774B4013</t>
  </si>
  <si>
    <t>VL LINEA D2774B4013 G1/2 NA 3/2 VOLTAJE</t>
  </si>
  <si>
    <t>GS22300CC1200N</t>
  </si>
  <si>
    <t>AMORTIGUADOR DE GAS GS-22-300-CC-1200N</t>
  </si>
  <si>
    <t>OA8</t>
  </si>
  <si>
    <t>PLACA DE MONTAJE OA8</t>
  </si>
  <si>
    <t>T150-137</t>
  </si>
  <si>
    <t>ADAPTADOR T150-137 P/ENCHUFE G1/4" IG</t>
  </si>
  <si>
    <t>1122055</t>
  </si>
  <si>
    <t>REDONDO ALUMINIO Ø55 MM</t>
  </si>
  <si>
    <t>30.695/02</t>
  </si>
  <si>
    <t>HORQUILLA VASTAGO S/P 30.695/02</t>
  </si>
  <si>
    <t>52500020</t>
  </si>
  <si>
    <t>BOMBA LINEAL YP20A 230V/50HZ</t>
  </si>
  <si>
    <t>30.765/02</t>
  </si>
  <si>
    <t>CABEZA PISTON  S/P 30.765/02</t>
  </si>
  <si>
    <t>30.765/03</t>
  </si>
  <si>
    <t>TAPA GUIA  S/P 30.765/03</t>
  </si>
  <si>
    <t>30.765/04</t>
  </si>
  <si>
    <t>TAPA TRASERA S/P 30.765/04</t>
  </si>
  <si>
    <t>30.765/07</t>
  </si>
  <si>
    <t>ZUNCHO  S/P 30.765/07</t>
  </si>
  <si>
    <t>JT001D034A3.5</t>
  </si>
  <si>
    <t>JUNTA TORICA REF.220.112 (34.52X3.53)</t>
  </si>
  <si>
    <t>54270024</t>
  </si>
  <si>
    <t>B/C PISTON TA-3101-DC 12V</t>
  </si>
  <si>
    <t>402069</t>
  </si>
  <si>
    <t>CYDELEC S.L.</t>
  </si>
  <si>
    <t>30.650/04</t>
  </si>
  <si>
    <t>ARANDELA S/P 30.650/04</t>
  </si>
  <si>
    <t>30.650/05</t>
  </si>
  <si>
    <t>TAPA GUIA S/P 30.650/05</t>
  </si>
  <si>
    <t>30.651/05</t>
  </si>
  <si>
    <t>TAPA CENTRAL S/P 30.651/05</t>
  </si>
  <si>
    <t>30.650/03</t>
  </si>
  <si>
    <t>CABEZA PISTON S/P 30.650/03</t>
  </si>
  <si>
    <t>30.651/03</t>
  </si>
  <si>
    <t>CABEZA PISTON S/P 30.651/03</t>
  </si>
  <si>
    <t>30.651/04</t>
  </si>
  <si>
    <t>ARANDELA S/P 30.651/04</t>
  </si>
  <si>
    <t>30.651/08</t>
  </si>
  <si>
    <t>PISTON (MUELLE) S/P 30.651/08</t>
  </si>
  <si>
    <t>GS15150AA400N</t>
  </si>
  <si>
    <t>AMORTIGUADOR DE GAS GS-15-150-AA-400N</t>
  </si>
  <si>
    <t>GS28300CC900</t>
  </si>
  <si>
    <t>AMORTIGUADOR DE GAS GS-28-300-CC-900N</t>
  </si>
  <si>
    <t>50022088</t>
  </si>
  <si>
    <t>COMPR DE MEMB. P/LIQUIDOS 5002F/5010V 12V VITON CAB.GIRADAS</t>
  </si>
  <si>
    <t>B70AM12</t>
  </si>
  <si>
    <t>ARTICULACION S/P B70AM12</t>
  </si>
  <si>
    <t>D3573A8948</t>
  </si>
  <si>
    <t>VL D3573A8948 110/50</t>
  </si>
  <si>
    <t>A83C020N0030M</t>
  </si>
  <si>
    <t>CIL A83C020N0030M</t>
  </si>
  <si>
    <t>HB28300BBN</t>
  </si>
  <si>
    <t>AMORTIGUADOR HIDRAULICO HB-28-300-BB-N</t>
  </si>
  <si>
    <t>1300NV</t>
  </si>
  <si>
    <t>ENCHUFE RAPIDO 1300NV 3/8" MACHO VITON C/VL. RET.</t>
  </si>
  <si>
    <t>1300NB</t>
  </si>
  <si>
    <t>ACOPLAM. 1800NB 3/8" HEMBRA NITRILO C/VL. RET.</t>
  </si>
  <si>
    <t>K281</t>
  </si>
  <si>
    <t>JUEGO REP K281</t>
  </si>
  <si>
    <t>MB004B</t>
  </si>
  <si>
    <t>SILENCIADOR MB004B 1/2"</t>
  </si>
  <si>
    <t>MREL22/3/4L</t>
  </si>
  <si>
    <t>UNION E.MACHO CIL M-REL 22/3/4L</t>
  </si>
  <si>
    <t>MRIL22L</t>
  </si>
  <si>
    <t>ESCUADRA IGUAL M-RIL 22L</t>
  </si>
  <si>
    <t>MP0246</t>
  </si>
  <si>
    <t>MACHO CILIND.60º 3/4 R.3/4 MP-02-46</t>
  </si>
  <si>
    <t>1148K77</t>
  </si>
  <si>
    <t>KIT 1148K77</t>
  </si>
  <si>
    <t>01SOP030000</t>
  </si>
  <si>
    <t>VL PROPORCIONAL 01-SOP-03-00-0-0</t>
  </si>
  <si>
    <t>W6376B1407</t>
  </si>
  <si>
    <t>VL W6376A1407 VOLTAJE</t>
  </si>
  <si>
    <t>GS22100CC750N</t>
  </si>
  <si>
    <t>AMORTIGUADOR DE GAS GS-22-100-CC-750N</t>
  </si>
  <si>
    <t>GS15120BB200N</t>
  </si>
  <si>
    <t>AMORTIGUADOR DE GAS GS-15-120-BB-200N</t>
  </si>
  <si>
    <t>300DSM1C525</t>
  </si>
  <si>
    <t>DET MAG DSM1C525 CON CABLE</t>
  </si>
  <si>
    <t>VL SELECTORA D1968D2003 G1/4</t>
  </si>
  <si>
    <t>30.390/03/01</t>
  </si>
  <si>
    <t>CABEZA PISTON S/P 30.390/03/01</t>
  </si>
  <si>
    <t>30.390/04/01</t>
  </si>
  <si>
    <t>TAPA GUIA S/P 30.390/04/01</t>
  </si>
  <si>
    <t>30.390/05/01</t>
  </si>
  <si>
    <t>TAPA TRASERA S/P 30.390/05/01</t>
  </si>
  <si>
    <t>30.368/03/01</t>
  </si>
  <si>
    <t>CABEZA PISTON S/P 30.368/03/01</t>
  </si>
  <si>
    <t>30.368/04/01</t>
  </si>
  <si>
    <t>TAPA GUIA S/P 30.368/04/01</t>
  </si>
  <si>
    <t>41053082</t>
  </si>
  <si>
    <t>LLAVE DE PASO R.1/4 H</t>
  </si>
  <si>
    <t>221191</t>
  </si>
  <si>
    <t>JUNTA TORICA REF.221191 (64X68.06X3.53) N.B.R.</t>
  </si>
  <si>
    <t>220234</t>
  </si>
  <si>
    <t>JUNTA TORICA REF.220234 (32.92X39.98X3.53)</t>
  </si>
  <si>
    <t>C5X00B3004</t>
  </si>
  <si>
    <t>REGULADOR CAUDAL REV. C5X00B3004</t>
  </si>
  <si>
    <t>30.390/02/01</t>
  </si>
  <si>
    <t>VASTAGO S/P 30.390/02/01</t>
  </si>
  <si>
    <t>MV32</t>
  </si>
  <si>
    <t>VALVULA MV32</t>
  </si>
  <si>
    <t>GS15150CA400N</t>
  </si>
  <si>
    <t>AMORTIGUADOR DE GAS GS-15-150-CA-400N</t>
  </si>
  <si>
    <t>30.795/01</t>
  </si>
  <si>
    <t>ARTICULACION MACHO S/P 30.795/01</t>
  </si>
  <si>
    <t>402083</t>
  </si>
  <si>
    <t>BUENAVENTURA GINER, S.A.</t>
  </si>
  <si>
    <t>B64G-NNK-AD3-RMN</t>
  </si>
  <si>
    <t>FILTRO + REG REF.: B64G-NNK-AD3-RMN</t>
  </si>
  <si>
    <t>710132</t>
  </si>
  <si>
    <t>BOMBA LIQUIDOS DE PALETAS FLG24/02 CABEZA PVDF</t>
  </si>
  <si>
    <t>CUA11412053</t>
  </si>
  <si>
    <t>CUADRADO F-114 DE 120X120X53 MM</t>
  </si>
  <si>
    <t>CUA11412090</t>
  </si>
  <si>
    <t>CUADRADO F-114 DE 120X120X90 MM</t>
  </si>
  <si>
    <t>CUA114145105</t>
  </si>
  <si>
    <t>CUADRADO F-1140 DE 145X145X105 MM</t>
  </si>
  <si>
    <t>CUA11414565</t>
  </si>
  <si>
    <t>CUADRADO F-114 DE 145X145X65</t>
  </si>
  <si>
    <t>CUA114225119</t>
  </si>
  <si>
    <t>CUADRADO F-114 DE 225X225X119</t>
  </si>
  <si>
    <t>CUA114225071</t>
  </si>
  <si>
    <t>CUADRADO F-114 DE 225X225X71</t>
  </si>
  <si>
    <t>FFD-30-FW-L-303</t>
  </si>
  <si>
    <t>AMORTIGUADOR ROTATIVO FFD-30-FW-L-303</t>
  </si>
  <si>
    <t>FFD30SWL303</t>
  </si>
  <si>
    <t>AMORT. ROTATIVO FFD-30-SW-L-303 C/BRIDA</t>
  </si>
  <si>
    <t>11010100</t>
  </si>
  <si>
    <t>B/C SAPHYR 11010100 5,5V DC C/VALVULA ANTIRRETORNO</t>
  </si>
  <si>
    <t>11010101</t>
  </si>
  <si>
    <t>B/C SAPHYR 11010101 12V DC C/VALVULA ANTIRRETORNO</t>
  </si>
  <si>
    <t>C5031B2008</t>
  </si>
  <si>
    <t>FIL COAL C5031B2008</t>
  </si>
  <si>
    <t>A20102188</t>
  </si>
  <si>
    <t>REGULADOR DE CAUDAL A20102188</t>
  </si>
  <si>
    <t>C5F11K6422</t>
  </si>
  <si>
    <t>FRL C5F11K6422 G1 MANUAL DEP. METAL.</t>
  </si>
  <si>
    <t>1526025030</t>
  </si>
  <si>
    <t>TUBO ALUMINIO DE 25X2.5 MM</t>
  </si>
  <si>
    <t>281422</t>
  </si>
  <si>
    <t>PUENTE AISLADO WAGO REF.281-422</t>
  </si>
  <si>
    <t>DBN1520</t>
  </si>
  <si>
    <t>CAJA BORNAS DBN 15/20  ( 150X200)</t>
  </si>
  <si>
    <t>A20101148</t>
  </si>
  <si>
    <t>REGULADOR DE CAUDAL A20101148 R.1/4</t>
  </si>
  <si>
    <t>RESK40194</t>
  </si>
  <si>
    <t>FILTER RESK4019.4 G1 HEMBRA</t>
  </si>
  <si>
    <t>11222060030</t>
  </si>
  <si>
    <t>CALIBRADO ALUMINIO DE 60X30</t>
  </si>
  <si>
    <t>0830100356</t>
  </si>
  <si>
    <t>DETECTOR MAGNETICO CABLE PUR</t>
  </si>
  <si>
    <t>B250812</t>
  </si>
  <si>
    <t>ZUNCHO S/P B25.08.12</t>
  </si>
  <si>
    <t>1827020058</t>
  </si>
  <si>
    <t>SOPORTE DETECTORES BOSCH</t>
  </si>
  <si>
    <t>W647H79</t>
  </si>
  <si>
    <t>CABEZA PILOTO W647H79 P/VL D2176A4907</t>
  </si>
  <si>
    <t>261035</t>
  </si>
  <si>
    <t>TAPA CENTRAL S/P 26.10.35</t>
  </si>
  <si>
    <t>7773A6400</t>
  </si>
  <si>
    <t>VL DOBLE 7773A6400 G1 S/REAJUSTE S/CAPTADOR S/BASE VOLTAJE</t>
  </si>
  <si>
    <t>162K83</t>
  </si>
  <si>
    <t>JUEGO REP 162K83</t>
  </si>
  <si>
    <t>MC150EUMH2BP</t>
  </si>
  <si>
    <t>DEC MC150EUMH2BP + BUTTON 250-0095 AUTOCOMP</t>
  </si>
  <si>
    <t>SC190M4BP</t>
  </si>
  <si>
    <t>( UTILIZAR EL SC190M4 + BP14 )</t>
  </si>
  <si>
    <t>W5400A2011</t>
  </si>
  <si>
    <t>MANOMETRO  W5400A2011 G1/4 0-11 BAR</t>
  </si>
  <si>
    <t>ROSS.SIN C.SIN CODIFICAR</t>
  </si>
  <si>
    <t>PRO50MC2B</t>
  </si>
  <si>
    <t>DECELERADOR PRO50MC2B</t>
  </si>
  <si>
    <t>AIRCO.DECEL.SIN CODIFICAR</t>
  </si>
  <si>
    <t>GS1540CC280N</t>
  </si>
  <si>
    <t>AMORTIGUADOR DE GAS GS-15-40-CC-280N</t>
  </si>
  <si>
    <t>UDP12</t>
  </si>
  <si>
    <t>PASATABIQUE UDP12</t>
  </si>
  <si>
    <t>D2153B2001</t>
  </si>
  <si>
    <t>VL D2153B2001</t>
  </si>
  <si>
    <t>HP3148</t>
  </si>
  <si>
    <t>HP-31-48</t>
  </si>
  <si>
    <t>81DSM2C525</t>
  </si>
  <si>
    <t>SENSOR OVALADO 81DSM2C525</t>
  </si>
  <si>
    <t>AIRCO.DETEC.CIL.    ISO ROTATIVO A90</t>
  </si>
  <si>
    <t>RESK40183</t>
  </si>
  <si>
    <t>SILENCIADOR ROSS G1RESK 4018.3 40 BAR</t>
  </si>
  <si>
    <t>15-0190/01</t>
  </si>
  <si>
    <t>PERFIL LATERAL S/P 15-0190/01</t>
  </si>
  <si>
    <t>15-0190/02</t>
  </si>
  <si>
    <t>PLETINA S/P 15-0190/02</t>
  </si>
  <si>
    <t>SP1536</t>
  </si>
  <si>
    <t>CILFLEX 6X1 ESTANDAR G1/2 ACERO</t>
  </si>
  <si>
    <t>D1868A3005</t>
  </si>
  <si>
    <t>VL ESCAPE RAPIDO D1868A3005 G3/8</t>
  </si>
  <si>
    <t>GS19200AE470NK29118</t>
  </si>
  <si>
    <t>AMORT. GAS GS-19-200-AE-470N-K29118 (JUNTAS DE VITON)</t>
  </si>
  <si>
    <t>GLOBAL35801</t>
  </si>
  <si>
    <t>6080</t>
  </si>
  <si>
    <t>KIT MEMBRANA 6080 FKM BOMBA LINEAL 123.905.503.1</t>
  </si>
  <si>
    <t>7246</t>
  </si>
  <si>
    <t>ARMATURE ARM 7246 PARA BOMBA LINEAL  123.905.503.1</t>
  </si>
  <si>
    <t>D3573A8181</t>
  </si>
  <si>
    <t>VL DOBLE D3573A8181 G11/2</t>
  </si>
  <si>
    <t>D2029G77</t>
  </si>
  <si>
    <t>ADAPTOR ISO4/NUMATICS INCL. GASKET D2029G77</t>
  </si>
  <si>
    <t>719-913</t>
  </si>
  <si>
    <t>KIT REPUESTO 719-913 P/MOTOR VAM1</t>
  </si>
  <si>
    <t>GS22200EE1000N</t>
  </si>
  <si>
    <t>AMORTIGUADOR DE GAS GS-22-200-EE-1000N</t>
  </si>
  <si>
    <t>14200002</t>
  </si>
  <si>
    <t>BOMBA JADE SERIE 1420 24V</t>
  </si>
  <si>
    <t>14200004</t>
  </si>
  <si>
    <t>COMPRESOR JADE SERIE 1420 24V</t>
  </si>
  <si>
    <t>14200001</t>
  </si>
  <si>
    <t>BOMBA JADE SERIE 1420 12V</t>
  </si>
  <si>
    <t>910F</t>
  </si>
  <si>
    <t>GRAPAS APOLO F-10 CODIGO 910F</t>
  </si>
  <si>
    <t>UFKM16X40</t>
  </si>
  <si>
    <t>TORNILLO UFK M16X40</t>
  </si>
  <si>
    <t>220031</t>
  </si>
  <si>
    <t>JUNTA TOR.REF.220031(37.69X44.75X3.53)</t>
  </si>
  <si>
    <t>2505600</t>
  </si>
  <si>
    <t>TUBO DE ACERO EZ-80 DE 19X22</t>
  </si>
  <si>
    <t>SP322PPLI</t>
  </si>
  <si>
    <t>ABRAZADERA STAUFF SP-322-PP-LI</t>
  </si>
  <si>
    <t>AC963</t>
  </si>
  <si>
    <t>TAPA DELANTERA MOTOR 8AM-NRV-5B</t>
  </si>
  <si>
    <t>9045310</t>
  </si>
  <si>
    <t>BOMBA MEMBRANA OSCILANTE SMG4 EPDM 24V DC</t>
  </si>
  <si>
    <t>629J15</t>
  </si>
  <si>
    <t>T121-125</t>
  </si>
  <si>
    <t>ACOPLAMIENTO T121-125 G1/4 C/CAPUCHON PLASTICO</t>
  </si>
  <si>
    <t>738800</t>
  </si>
  <si>
    <t>VL ANTIRRETORNO 738800 PILOTADO 3/8"</t>
  </si>
  <si>
    <t>30261643</t>
  </si>
  <si>
    <t>CABEZA DE PISTON S/P 30.26.16.43</t>
  </si>
  <si>
    <t>30261605</t>
  </si>
  <si>
    <t>TAPA GUIA S/P 30.26.16.05</t>
  </si>
  <si>
    <t>20252102</t>
  </si>
  <si>
    <t>BOMBA PERISTAL 20252102 SR25-S300 24VDC C/CIRCUITO</t>
  </si>
  <si>
    <t>A86A050N0100MR</t>
  </si>
  <si>
    <t>CIL COMPACTO GUIADO A86A050N0100MR</t>
  </si>
  <si>
    <t>AIRWO.CILIN.CIL. COMPACTO GUIADO SERIE A86</t>
  </si>
  <si>
    <t>GLOBAL35424</t>
  </si>
  <si>
    <t>GLOBAL35427</t>
  </si>
  <si>
    <t>GLOBAL35428</t>
  </si>
  <si>
    <t>GLOBAL35430</t>
  </si>
  <si>
    <t>C5213B3018</t>
  </si>
  <si>
    <t>REG C5213B3018</t>
  </si>
  <si>
    <t>TLH14</t>
  </si>
  <si>
    <t>TE TLH-1/4</t>
  </si>
  <si>
    <t>N1/4</t>
  </si>
  <si>
    <t>NIPLE CONICO N1/4</t>
  </si>
  <si>
    <t>M14M12</t>
  </si>
  <si>
    <t>ROSCA REDUCIDA M.1/4-M.1/2</t>
  </si>
  <si>
    <t>FDH14</t>
  </si>
  <si>
    <t>RACORD INSTANTANEO FDH-1/4</t>
  </si>
  <si>
    <t>D1044C91</t>
  </si>
  <si>
    <t>BASE D1044C91</t>
  </si>
  <si>
    <t>GS40200BB5000N</t>
  </si>
  <si>
    <t>AMORTIGUADOR DE GAS GS-40-200-BB-5000N</t>
  </si>
  <si>
    <t>30.830/07</t>
  </si>
  <si>
    <t>ZUNCHO S/P 30.830/07</t>
  </si>
  <si>
    <t>CR152D039B03</t>
  </si>
  <si>
    <t>CONTRATUERCA DIN936 M39X3 MM BICROMATADA</t>
  </si>
  <si>
    <t>L0145A0145G0175</t>
  </si>
  <si>
    <t>CUADRADO F-114 DE 145X145X175 MM</t>
  </si>
  <si>
    <t>70060056</t>
  </si>
  <si>
    <t>B/C MEMBRANA 7006Z 230/50</t>
  </si>
  <si>
    <t>20.476/04</t>
  </si>
  <si>
    <t>TAPA GUIA S/P 20.476/04</t>
  </si>
  <si>
    <t>MB006B</t>
  </si>
  <si>
    <t>SILENCIADOR  MB006B DE 3/4</t>
  </si>
  <si>
    <t>JT001D023A02</t>
  </si>
  <si>
    <t>JUNTA TOR.REF.20379(23X2,5)</t>
  </si>
  <si>
    <t>SP14</t>
  </si>
  <si>
    <t>ANILLO DE PURGA SP14 PARA MC150M</t>
  </si>
  <si>
    <t>GS19250AA360N</t>
  </si>
  <si>
    <t>AMORTIGUADOR DE GAS GS-19-250-AA-V360N</t>
  </si>
  <si>
    <t>D2153A5909</t>
  </si>
  <si>
    <t>VL D2153A5909 G3/4 3/2 NC 16 BAR PRESSURE BOOSTER</t>
  </si>
  <si>
    <t>15260252063T5</t>
  </si>
  <si>
    <t>TUBO DE ALUMINIO DE 25X20 SIMAGALTOK 63-T5</t>
  </si>
  <si>
    <t>10.937/05</t>
  </si>
  <si>
    <t>ARTICULACION S/P 10.937/05</t>
  </si>
  <si>
    <t>KL1517</t>
  </si>
  <si>
    <t>CAJA BORNAS  KL-1517 (300X200X80)</t>
  </si>
  <si>
    <t>L0144A0144G45</t>
  </si>
  <si>
    <t>CHAPA DE 144X144X45 MM.</t>
  </si>
  <si>
    <t>1800AD</t>
  </si>
  <si>
    <t>ACOPLAM. 1800AD 1/2" MACHO NITRILO</t>
  </si>
  <si>
    <t>090-020</t>
  </si>
  <si>
    <t>CAJA DE MUELLE 090-020</t>
  </si>
  <si>
    <t>GS22100DD500N</t>
  </si>
  <si>
    <t>AMORTIGUADOR DE GAS GS-22-100-DD-500N</t>
  </si>
  <si>
    <t>GS1020CC60N</t>
  </si>
  <si>
    <t>AMORTIGUADOR DE GAS GS-10-20-CC-60N</t>
  </si>
  <si>
    <t>JT001D026A03</t>
  </si>
  <si>
    <t>JUNTA TORICA AN-20 (26.57X3.53 )</t>
  </si>
  <si>
    <t>2013</t>
  </si>
  <si>
    <t>C5321B3072</t>
  </si>
  <si>
    <t>FIL/REG C5321B3072</t>
  </si>
  <si>
    <t>B251610</t>
  </si>
  <si>
    <t>ARTICULACION MACHO S/P B25.16.10</t>
  </si>
  <si>
    <t>MA4550Z</t>
  </si>
  <si>
    <t>DEC MA4550-Z AJUSTABLE</t>
  </si>
  <si>
    <t>GS12150DD180N</t>
  </si>
  <si>
    <t>AMORTIGUADOR DE GAS GS-12-150-DD-180N</t>
  </si>
  <si>
    <t>FFD30FWR303</t>
  </si>
  <si>
    <t>AMORT. ROTATIVO FFD-30-FW-R-303 C/BRIDA</t>
  </si>
  <si>
    <t>FFD30SWR303</t>
  </si>
  <si>
    <t>AMORT. ROTATIVO FFD-30-SW-R303 S/BRIDA</t>
  </si>
  <si>
    <t>D1868A4005</t>
  </si>
  <si>
    <t>VL ESCAPE RAPIDO D1868A4005 G1/2</t>
  </si>
  <si>
    <t>S100</t>
  </si>
  <si>
    <t>KIT DE PATAS P/DEC CA2 Y A2</t>
  </si>
  <si>
    <t>74607-50</t>
  </si>
  <si>
    <t>ELEM.SUJEC.PRESOST. 74507-50</t>
  </si>
  <si>
    <t>18-026-986</t>
  </si>
  <si>
    <t>ELEM.SUJEC.PRESOST. 18-026-986</t>
  </si>
  <si>
    <t>633544</t>
  </si>
  <si>
    <t>VENTILADOR P/BOMBA SERIE 2107</t>
  </si>
  <si>
    <t>GS22250AA330NK28988</t>
  </si>
  <si>
    <t>AMORTIGUADOR DE GAS GS-22-250-AA-330N-K28988</t>
  </si>
  <si>
    <t>614753</t>
  </si>
  <si>
    <t>PISTON CUP P/BOMBA 2750</t>
  </si>
  <si>
    <t>GLOBAL35310</t>
  </si>
  <si>
    <t>GLOBAL 35310</t>
  </si>
  <si>
    <t>DSM2C51K</t>
  </si>
  <si>
    <t>DETECTOR  DSM2C51K (CON CABLE DE 10MTS.)</t>
  </si>
  <si>
    <t>TA28-12</t>
  </si>
  <si>
    <t>AMORTIGUADOR TUBUS TA28-12</t>
  </si>
  <si>
    <t>GS1540CC140N</t>
  </si>
  <si>
    <t>AMORTIGUADOR DE GAS GS-15-40-CC-140N</t>
  </si>
  <si>
    <t>RC031D50B07</t>
  </si>
  <si>
    <t>RASCADOR REF.306023 (50X60X7/10) VITON</t>
  </si>
  <si>
    <t>14200003</t>
  </si>
  <si>
    <t>COMPRESOR JADE SERIE 1420 12V</t>
  </si>
  <si>
    <t>641042</t>
  </si>
  <si>
    <t>FIELTRO 641042</t>
  </si>
  <si>
    <t>GS1550CC140N</t>
  </si>
  <si>
    <t>AMORTIGUADOR DE GAS GS-15-50-CC-140N</t>
  </si>
  <si>
    <t>B250512</t>
  </si>
  <si>
    <t>ZUNCHO S/P B25.05.12</t>
  </si>
  <si>
    <t>20300131</t>
  </si>
  <si>
    <t>BOMBA PERIST SR10/30 24VDC TUBO NOVOPRENO 2,0X1,0 MM</t>
  </si>
  <si>
    <t>GS22550BB100N</t>
  </si>
  <si>
    <t>AMORTIGUADOR DE GAS GS-22-550-BB-100N</t>
  </si>
  <si>
    <t>B251010</t>
  </si>
  <si>
    <t>ARTICULACION MACHO S/P B25.10.10</t>
  </si>
  <si>
    <t>402088</t>
  </si>
  <si>
    <t>LIKALE CAUCHO INDUSTRIAL</t>
  </si>
  <si>
    <t>SCS38X600S03235X</t>
  </si>
  <si>
    <t>DEC SEGURIDAD SCS38X600-S-03235X</t>
  </si>
  <si>
    <t>HB1575DBMH1532</t>
  </si>
  <si>
    <t>AMORTIGUADOR HIDRAULICO HB-15-75-DB-M-H1532</t>
  </si>
  <si>
    <t>GS15120EE100N</t>
  </si>
  <si>
    <t>AMORTIGUADOR DE GAS GS-15-120-EE-100N</t>
  </si>
  <si>
    <t>NA5</t>
  </si>
  <si>
    <t>FIJACION NA5 M5X0.8</t>
  </si>
  <si>
    <t>GS19200AA190N</t>
  </si>
  <si>
    <t>AMORTIGUADOR DE GAS GS-19-200-AA-190N</t>
  </si>
  <si>
    <t>RESK401910</t>
  </si>
  <si>
    <t>FILTRO RESK4019.10 G1 HEMBRA</t>
  </si>
  <si>
    <t>2000F401</t>
  </si>
  <si>
    <t>VL VAPOR 1"</t>
  </si>
  <si>
    <t>1122150000</t>
  </si>
  <si>
    <t>REDONDO DE ALUMINIO DE 150</t>
  </si>
  <si>
    <t>GS22200AA1000N</t>
  </si>
  <si>
    <t>DECELERADOR DE GAS GS-22-200-AA-1000N</t>
  </si>
  <si>
    <t>SHS40/015</t>
  </si>
  <si>
    <t>CILINDRO COMPACTO REF.SHS40/015</t>
  </si>
  <si>
    <t>RED114203150</t>
  </si>
  <si>
    <t>REDONDO DE 203 X 150  EN F-114</t>
  </si>
  <si>
    <t>D2772B4001</t>
  </si>
  <si>
    <t>VL LINEA D2772B4001 G1/2 NA 2/2 VOLTAJE</t>
  </si>
  <si>
    <t>C5332A6015</t>
  </si>
  <si>
    <t>FI/REG/LU C5332A6015 G1</t>
  </si>
  <si>
    <t>29009980</t>
  </si>
  <si>
    <t>MEMBRANA P/BOMBA 50020430</t>
  </si>
  <si>
    <t>W6377B1407</t>
  </si>
  <si>
    <t>VL ISO0 W6377B1407 VOLTAJE</t>
  </si>
  <si>
    <t>356E30</t>
  </si>
  <si>
    <t>CANDADO 356E30 P/VL. LOX</t>
  </si>
  <si>
    <t>ROSS.REPUE.VALV. SERIE D15</t>
  </si>
  <si>
    <t>D5500A1003</t>
  </si>
  <si>
    <t>SILENCIADOR ROSS D5500A1003 R.1/8 M.</t>
  </si>
  <si>
    <t>AIRCO.SILEN.SILENCIADOR D55</t>
  </si>
  <si>
    <t>C5X00B4004</t>
  </si>
  <si>
    <t>REGULADOR CAUDAL REV. C5X00B4004</t>
  </si>
  <si>
    <t>GS1980AA440NK29666</t>
  </si>
  <si>
    <t>AMORT.DE GAS GS-19-80-AA-440N-K29666</t>
  </si>
  <si>
    <t>D2772B6001</t>
  </si>
  <si>
    <t>VL LINEA D2772B6001 G1 NA 2/2 VOLTAJE</t>
  </si>
  <si>
    <t>D1655G91</t>
  </si>
  <si>
    <t>ADAPTOR WITH SHUTT-OFF VALVE FOR 2175C5914</t>
  </si>
  <si>
    <t>2175D5914</t>
  </si>
  <si>
    <t>VL 2175D5914 3/2 VOLTAJE</t>
  </si>
  <si>
    <t>85SD016</t>
  </si>
  <si>
    <t>SOPORTE DETECTOR 85SD016</t>
  </si>
  <si>
    <t>AIRCO.DETEC.CIL.    ISO CARRERA CORTA A85</t>
  </si>
  <si>
    <t>HREG14</t>
  </si>
  <si>
    <t>REGULADOR DE CAUDAL HREG-1/4</t>
  </si>
  <si>
    <t>M10 1/4</t>
  </si>
  <si>
    <t>CILFLEX 1CT2P010 (REF. ACTUAL M10 1/4)</t>
  </si>
  <si>
    <t>5500A4003</t>
  </si>
  <si>
    <t>SILENCIADOR ROSS 5500A4003 NPT 1/2  M</t>
  </si>
  <si>
    <t>945500</t>
  </si>
  <si>
    <t>FRL50 R.1/4</t>
  </si>
  <si>
    <t>PIANA.FRL.SIN CODIFICAR</t>
  </si>
  <si>
    <t>RT234D30A37</t>
  </si>
  <si>
    <t>ROTULA RADIAL ACE/PTFE DE55 DI30 AN37</t>
  </si>
  <si>
    <t>S58</t>
  </si>
  <si>
    <t>ELECTOV.REGENERACION S58 220/50</t>
  </si>
  <si>
    <t>39604521</t>
  </si>
  <si>
    <t>MANOMETRO D.63 0-6 BAR</t>
  </si>
  <si>
    <t>HB28400EDP</t>
  </si>
  <si>
    <t>AMORTIGUADOR HIDRAULICO HB-28-400-ED-P</t>
  </si>
  <si>
    <t>52806022</t>
  </si>
  <si>
    <t>1122025</t>
  </si>
  <si>
    <t>REDONDO ALUMINIO Ø25 MM</t>
  </si>
  <si>
    <t>1300NA</t>
  </si>
  <si>
    <t>ENCHUFE RAPIDO 1300NA 3/8" MACHO NITRILO C/VL. RET.</t>
  </si>
  <si>
    <t>A83SD025</t>
  </si>
  <si>
    <t>ADAPTADOR PARA DETECTOR A83SD025</t>
  </si>
  <si>
    <t>AIRWO.DETEC.CIL.    SERIE A83</t>
  </si>
  <si>
    <t>A83DM02</t>
  </si>
  <si>
    <t>DETECTOR A83DM02</t>
  </si>
  <si>
    <t>G83AA020</t>
  </si>
  <si>
    <t>BRIDA G83AA020</t>
  </si>
  <si>
    <t>G87AB040</t>
  </si>
  <si>
    <t>ESCUADRA G87AB040</t>
  </si>
  <si>
    <t>AIRWO.FIJAC.CIL   SIN VASTAGO, SERIE A87</t>
  </si>
  <si>
    <t>A83C025A0100M</t>
  </si>
  <si>
    <t>CIL ISO 6432 A83C025A0100M</t>
  </si>
  <si>
    <t>1A87C040A1200M</t>
  </si>
  <si>
    <t>CIL SIN VASTAGO 1A87C040A1200M</t>
  </si>
  <si>
    <t>159</t>
  </si>
  <si>
    <t>CILINDRO ISO, SERIE 87</t>
  </si>
  <si>
    <t>AIRWO.CILIN.CIL   SIN VASTAGO, SERIE A87</t>
  </si>
  <si>
    <t>366.36.200</t>
  </si>
  <si>
    <t>ART.TRASERA ROTULA 366.36.200</t>
  </si>
  <si>
    <t>366.09.16</t>
  </si>
  <si>
    <t>ROTULA VASTAGO 366.09.16</t>
  </si>
  <si>
    <t>GBS281001300NK30066</t>
  </si>
  <si>
    <t>AMORT. GAS GBS-28-100-D-V-1300N-K30066</t>
  </si>
  <si>
    <t>ACE.DECEL.AMORT. GAS C/BLOQUEO, GBF-GBS</t>
  </si>
  <si>
    <t>VC2530FT-1081</t>
  </si>
  <si>
    <t>CONTROL. VELOCIDAD VC2530FT-1081 C/JUNTA OSCILANTE NEOPRENO</t>
  </si>
  <si>
    <t>050500AP0000</t>
  </si>
  <si>
    <t>ACTUADOR DE GIRO 90º 050-500-AP-0000 GIRO IZDA.</t>
  </si>
  <si>
    <t>222A422050</t>
  </si>
  <si>
    <t>ELECTR.ESCAPE ELECTROTAZ 222A-4 220/50</t>
  </si>
  <si>
    <t>208006</t>
  </si>
  <si>
    <t>JUNTA TORICA REF.208006 (9X2) NBR</t>
  </si>
  <si>
    <t>20250426</t>
  </si>
  <si>
    <t>BOMBA PERISTAL SR25 N4,8X1,6 MM 12V</t>
  </si>
  <si>
    <t>D2171B8011</t>
  </si>
  <si>
    <t>VL LINEA D2171B8011 G11/2 NC 2/2 AT VOLTAJE</t>
  </si>
  <si>
    <t>D2176B5001</t>
  </si>
  <si>
    <t>VL LINEA D2176B5001 G3/4 4/2 AT VOLTAJE</t>
  </si>
  <si>
    <t>D2174B4001</t>
  </si>
  <si>
    <t>VL LINEA D2174B4001 G1/2 NA 3/2 AT VOLTAJE</t>
  </si>
  <si>
    <t>D2176B6001</t>
  </si>
  <si>
    <t>VL LINEA D2176B6001 G1 4/2 AT VOLTAJE</t>
  </si>
  <si>
    <t>30.841/09</t>
  </si>
  <si>
    <t>CHARNELA S/P 30.841/09</t>
  </si>
  <si>
    <t>CU010D045B05</t>
  </si>
  <si>
    <t>COLLARIN REF.773.292 (45X55X5)</t>
  </si>
  <si>
    <t>C5</t>
  </si>
  <si>
    <t>FIJACION C5</t>
  </si>
  <si>
    <t>20952/08</t>
  </si>
  <si>
    <t>HORQUILLA HEMBRA S/P 20.952/08</t>
  </si>
  <si>
    <t>SKH300DS</t>
  </si>
  <si>
    <t>TURBINA DE CANAL LATERAL SKH 300 DS 220/380V</t>
  </si>
  <si>
    <t>HB40150EEP</t>
  </si>
  <si>
    <t>AMORT. HIDRAULICO HB-40-150-EE-P</t>
  </si>
  <si>
    <t>D5500A8001</t>
  </si>
  <si>
    <t>SILENCIADOR ROSS D5500A8001 R.1-1/2 H.</t>
  </si>
  <si>
    <t>REDAL16555</t>
  </si>
  <si>
    <t>REDONDO DE ALUMINIO DE 165X55</t>
  </si>
  <si>
    <t>CQ205D070A70</t>
  </si>
  <si>
    <t>CASQUILLO GUIA PAP7070P10</t>
  </si>
  <si>
    <t>CUAF114185135</t>
  </si>
  <si>
    <t>CUADRADO DE 185X135 F-114</t>
  </si>
  <si>
    <t>CUA114185060</t>
  </si>
  <si>
    <t>CUADRADO F.114 DE 185X185X60</t>
  </si>
  <si>
    <t>CU010D080A08</t>
  </si>
  <si>
    <t>COLLARIN REF.770245(80X90X8)</t>
  </si>
  <si>
    <t>RC031D070A05</t>
  </si>
  <si>
    <t>RASCADOR REF.08330585 (70X80X5/7)</t>
  </si>
  <si>
    <t>GIR40UK2RS</t>
  </si>
  <si>
    <t>CABEZA DE ROTULA  GIR40UK-2RS</t>
  </si>
  <si>
    <t>CR152D039A03</t>
  </si>
  <si>
    <t>ACM16/160</t>
  </si>
  <si>
    <t>CILINDRO VESTA  ACM16/160</t>
  </si>
  <si>
    <t>D5500A6003</t>
  </si>
  <si>
    <t>SILENCIADOR ROSS D5500A6003 R.1" M.</t>
  </si>
  <si>
    <t>QFF6411/2</t>
  </si>
  <si>
    <t>BRIDA DELANTERA QFF64-11/2</t>
  </si>
  <si>
    <t>D1288F91</t>
  </si>
  <si>
    <t>BASE D1288F91 P/VL. 2175D5913</t>
  </si>
  <si>
    <t>AR165D010H</t>
  </si>
  <si>
    <t>ARAND.DENTADA INOX. DIN6798A M10</t>
  </si>
  <si>
    <t>CODO40210</t>
  </si>
  <si>
    <t>CODO SAMBRA 3/8 M A TUBO DE  10</t>
  </si>
  <si>
    <t>30.905/10</t>
  </si>
  <si>
    <t>MAMELON S/P 30.905/10</t>
  </si>
  <si>
    <t>RED11420550</t>
  </si>
  <si>
    <t>REDONDO F-114 DE Ø205X50 MM</t>
  </si>
  <si>
    <t>30.847/07</t>
  </si>
  <si>
    <t>ESCUADRA TRASERA S/P 30.847/07</t>
  </si>
  <si>
    <t>30.847/08</t>
  </si>
  <si>
    <t>ESCUADRA DELANTERA S/P 30.847/08</t>
  </si>
  <si>
    <t>621482</t>
  </si>
  <si>
    <t>VALVE PLATE 621482</t>
  </si>
  <si>
    <t>618119</t>
  </si>
  <si>
    <t>CAMISA 618119 P/ 2750CGHI60</t>
  </si>
  <si>
    <t>617562</t>
  </si>
  <si>
    <t>VALVE KEEPER STRIP 617562</t>
  </si>
  <si>
    <t>625094</t>
  </si>
  <si>
    <t>O-RING VALVE PLATE 625094</t>
  </si>
  <si>
    <t>RAB60FD12</t>
  </si>
  <si>
    <t>DEPOSITO METAL R-AB60FD-12 P/FIL-REG C5322B2051</t>
  </si>
  <si>
    <t>ROSS.REPUE.SERIE MID</t>
  </si>
  <si>
    <t>30.266/12</t>
  </si>
  <si>
    <t>REDUCC.MH 316TI, VITON 5431418</t>
  </si>
  <si>
    <t>GS28100CC2500N</t>
  </si>
  <si>
    <t>AMORTIGUADOR DE GAS GS-28-100-CC-2500N</t>
  </si>
  <si>
    <t>D9576K1001</t>
  </si>
  <si>
    <t>VL COMPACT D9576K1001  VOLTAJE</t>
  </si>
  <si>
    <t>RESK5077.1</t>
  </si>
  <si>
    <t>VL RESK 5077.1  C/REG,BASE Y ELECTROVALVULA VOLTAGE</t>
  </si>
  <si>
    <t>CONTRATUERCA DIN936 M24X2 MM BICROMATADA</t>
  </si>
  <si>
    <t>RT232D25A31</t>
  </si>
  <si>
    <t>CR247D25A31L94</t>
  </si>
  <si>
    <t>CAB. ROTULA ACE/PTFE DI25 AN31 L94 (GIKFR25PB INA)</t>
  </si>
  <si>
    <t>MA225EUM1920</t>
  </si>
  <si>
    <t>DEC MA225EUM-1920 M20X1,5 AJUSTABLE WEARTEC</t>
  </si>
  <si>
    <t>GS19150AA500N</t>
  </si>
  <si>
    <t>AMORTIGUADOR DE GAS GS-19-150-AA-500N</t>
  </si>
  <si>
    <t>JT001D149A06</t>
  </si>
  <si>
    <t>JUNTA TOR.REF.21250(149X6)</t>
  </si>
  <si>
    <t>D957N91</t>
  </si>
  <si>
    <t>BASE ISO 3 (5599/II) D957N91 G3/4 LATERAL</t>
  </si>
  <si>
    <t>ROSS.REPUE.VALV. SERIE W65</t>
  </si>
  <si>
    <t>D958N91</t>
  </si>
  <si>
    <t>BASE ISO 3 (5599/II) D958N91 G3/4 LATERAL/INFERIOR</t>
  </si>
  <si>
    <t>SCS38X250F</t>
  </si>
  <si>
    <t>DEC SEGURIDAD SCS38X250F D38 C250 BRIDA FRONTAL</t>
  </si>
  <si>
    <t>SCS38X500F</t>
  </si>
  <si>
    <t>DEC SEGURIDAD SCS38X500F D38 C500 BRIDA FRONTAL</t>
  </si>
  <si>
    <t>C5011B2010</t>
  </si>
  <si>
    <t>FIL P C5011B2010</t>
  </si>
  <si>
    <t>SCS38X100F05513X</t>
  </si>
  <si>
    <t>DEC SEGURIDAD SCS-38-100F-05513X (ACEITE BAJAS TEMPERATURAS)</t>
  </si>
  <si>
    <t>GLOBAL36048</t>
  </si>
  <si>
    <t>MP260205</t>
  </si>
  <si>
    <t>MP TAPA GUIA S/P 26.02.05</t>
  </si>
  <si>
    <t>MP260206</t>
  </si>
  <si>
    <t>MP TAPA TRASERA S/P 26.02.06</t>
  </si>
  <si>
    <t>13310N</t>
  </si>
  <si>
    <t>JUNTA DE ESTANQUEIDAD NITRILO P/SERIE 1300</t>
  </si>
  <si>
    <t>D5500A2003</t>
  </si>
  <si>
    <t>SILENCIADOR ROSS D5500A2003 R.1/4" M.</t>
  </si>
  <si>
    <t>FUNDPER4570</t>
  </si>
  <si>
    <t>FUNDICION PERLITICA DE 45X70</t>
  </si>
  <si>
    <t>CUA11410583</t>
  </si>
  <si>
    <t>CUADRADO DE 105X83 F-114</t>
  </si>
  <si>
    <t>RECT11413510553</t>
  </si>
  <si>
    <t>RECTANGULO DE 135X105X53  F-114</t>
  </si>
  <si>
    <t>L0700A0250G03</t>
  </si>
  <si>
    <t>CHAPA DE 700X250X3</t>
  </si>
  <si>
    <t>7302338800</t>
  </si>
  <si>
    <t>LLAVE DE BOLA EN T DE 1.1/2"   -   3300T 1.1/2</t>
  </si>
  <si>
    <t>GS22100BB1100N</t>
  </si>
  <si>
    <t>AMORTIGUADOR DE GAS GS-22-100-BB-1100N</t>
  </si>
  <si>
    <t>5M34R</t>
  </si>
  <si>
    <t>MOTOR C/REDUCTOR COMPACTO 5M34R REVERSIBLE 0,6 KW</t>
  </si>
  <si>
    <t>756</t>
  </si>
  <si>
    <t>MOT. COMPACTOS DE PALETAS</t>
  </si>
  <si>
    <t>GLOBE.MOTOR.MOTORES COMPACTOS ARCHIMEDES</t>
  </si>
  <si>
    <t>CUADR20202</t>
  </si>
  <si>
    <t>CUADRADILLO HUECO DE 20X20X2 MM</t>
  </si>
  <si>
    <t>D3573A6131</t>
  </si>
  <si>
    <t>VL DOBLE D3573A6131 VOLTAJE</t>
  </si>
  <si>
    <t>30.551/01</t>
  </si>
  <si>
    <t>HORQUILLA MACHO S/P 30.551/01</t>
  </si>
  <si>
    <t>IBC12834416014</t>
  </si>
  <si>
    <t>REDUCTOR IBC 128/34.4/160-14</t>
  </si>
  <si>
    <t>K242</t>
  </si>
  <si>
    <t>JUEGO REP K242</t>
  </si>
  <si>
    <t>MILFLEX 9 PG</t>
  </si>
  <si>
    <t>MANGUERA CUBRE CABLES PG9</t>
  </si>
  <si>
    <t>RED112M114H</t>
  </si>
  <si>
    <t>REDUCCION LATON 1 1/2 M 1 1/4 H</t>
  </si>
  <si>
    <t>607112</t>
  </si>
  <si>
    <t>CON. ROD 607112</t>
  </si>
  <si>
    <t>662157</t>
  </si>
  <si>
    <t>625606</t>
  </si>
  <si>
    <t>SCRW 8-32X1/2 PHIL FHIL 625606</t>
  </si>
  <si>
    <t>625540</t>
  </si>
  <si>
    <t>SCREW-DRI-LOC # 204 8-23X3 625540</t>
  </si>
  <si>
    <t>A10</t>
  </si>
  <si>
    <t>HORQUILLA MACHO A10 M10X1,5</t>
  </si>
  <si>
    <t>GS1080AA50N</t>
  </si>
  <si>
    <t>AMORTIGUADOR DE GAS GS-10-80-AA-50N</t>
  </si>
  <si>
    <t>GZ1930CC30N</t>
  </si>
  <si>
    <t>AMORTIGUADOR DE TRACCION GZ-19-30-CC-30N</t>
  </si>
  <si>
    <t>GS28200AA400N</t>
  </si>
  <si>
    <t>AMORTIGUADOR DE GAS GS-28-200-AA-400N</t>
  </si>
  <si>
    <t>40020008</t>
  </si>
  <si>
    <t>BOMBA MEMBRANA 4002V EPDM 7V DC</t>
  </si>
  <si>
    <t>40020019</t>
  </si>
  <si>
    <t>COMPRESOR MEMBRANA 4002D EPDM 7V DC</t>
  </si>
  <si>
    <t>L0800A0600G03</t>
  </si>
  <si>
    <t>CHAPA DE 800X600X3</t>
  </si>
  <si>
    <t>L0750A0600G03</t>
  </si>
  <si>
    <t>CHAPA DE 750X600X3</t>
  </si>
  <si>
    <t>L0500A0550G03</t>
  </si>
  <si>
    <t>CHAPA DE 500X550X3</t>
  </si>
  <si>
    <t>C5022B2010</t>
  </si>
  <si>
    <t>FIL AUT M C5022B2010</t>
  </si>
  <si>
    <t>L0920A0360G03</t>
  </si>
  <si>
    <t>CHAPA 920X360X3</t>
  </si>
  <si>
    <t>GS22350AA1100N</t>
  </si>
  <si>
    <t>AMORTIGUADOR DE GAS GS-22-350-AA-1100N</t>
  </si>
  <si>
    <t>A4R142</t>
  </si>
  <si>
    <t>REGULADOR A4R142 1/4 PRESION 1-8 BAR</t>
  </si>
  <si>
    <t>AIRWO.FRL.SIN CODIFICAR</t>
  </si>
  <si>
    <t>A2201814</t>
  </si>
  <si>
    <t>TUERCA NYLON A2201814 1/8-1/4</t>
  </si>
  <si>
    <t>L0800A0400G03</t>
  </si>
  <si>
    <t>CHAPA DE 800X400X3</t>
  </si>
  <si>
    <t>129T</t>
  </si>
  <si>
    <t>LLAVE DE BOLA EN T DE 2"  -  129T</t>
  </si>
  <si>
    <t>7302332700</t>
  </si>
  <si>
    <t>LLAVE DE BOLA EN T DE 1 1/4"   -   3300T 1 1/4</t>
  </si>
  <si>
    <t>L2300A415G03</t>
  </si>
  <si>
    <t>CHAPA DE 2300X415X3</t>
  </si>
  <si>
    <t>RED114085110</t>
  </si>
  <si>
    <t>REDONDO F-114 Ø85 X 110 MM</t>
  </si>
  <si>
    <t>CUA114110120</t>
  </si>
  <si>
    <t>CUADRADO F-114 DE 110X110X120 MM</t>
  </si>
  <si>
    <t>CUA114110070</t>
  </si>
  <si>
    <t>CUADRADO F-114 DE 110X110X70 MM</t>
  </si>
  <si>
    <t>20.176/06</t>
  </si>
  <si>
    <t>MUELLE S/P 20.176/06</t>
  </si>
  <si>
    <t>20.176/07</t>
  </si>
  <si>
    <t>ZUNCHO S/P 20.176/07</t>
  </si>
  <si>
    <t>CQ200D032A40</t>
  </si>
  <si>
    <t>CASQULLO GUIA   PAP3240 P10</t>
  </si>
  <si>
    <t>835B11</t>
  </si>
  <si>
    <t>JUNTA 835B11 P/2173E5942</t>
  </si>
  <si>
    <t>751E11</t>
  </si>
  <si>
    <t>JUNTA 751E11 P/2153A5922</t>
  </si>
  <si>
    <t>K210</t>
  </si>
  <si>
    <t>JUEGO REP K210</t>
  </si>
  <si>
    <t>GS15150AA200N</t>
  </si>
  <si>
    <t>AMORTIGUADOR DE GAS GS-15-150-AA-200N</t>
  </si>
  <si>
    <t>402107</t>
  </si>
  <si>
    <t>MUELLES ZALDUA S.L.</t>
  </si>
  <si>
    <t>30.911/03</t>
  </si>
  <si>
    <t>MUELLE DE 54X6 LO=281</t>
  </si>
  <si>
    <t>30.866/03</t>
  </si>
  <si>
    <t>TAPA GUIA S/P 30.866/03</t>
  </si>
  <si>
    <t>30.866/02</t>
  </si>
  <si>
    <t>CABEZA DE PISTON S/P 30.866/02</t>
  </si>
  <si>
    <t>P70BA250A0200</t>
  </si>
  <si>
    <t>CAMISA S/P P70BA250A0200</t>
  </si>
  <si>
    <t>KM6</t>
  </si>
  <si>
    <t>CONTRATUERCA KM6 M6X0,5</t>
  </si>
  <si>
    <t>ACE.REPUE.DECEL.  SERIE MC</t>
  </si>
  <si>
    <t>30.816/04</t>
  </si>
  <si>
    <t>PISTON ACERO S/P 30.816/04</t>
  </si>
  <si>
    <t>30.816/05</t>
  </si>
  <si>
    <t>TAPA GUIA ACERO S/P 30.816/05</t>
  </si>
  <si>
    <t>AR160D036B</t>
  </si>
  <si>
    <t>ARANDELA GROWER DIN7980 M36</t>
  </si>
  <si>
    <t>TU149D036B</t>
  </si>
  <si>
    <t>TUERCA DIN439B M36X2 MM</t>
  </si>
  <si>
    <t>CASQ. GUIA  PAP 4040P10</t>
  </si>
  <si>
    <t>MOTORREDUCTOR 1UP-NRV-GR-11 (USAR 6110104111)</t>
  </si>
  <si>
    <t>L0620A0650G03</t>
  </si>
  <si>
    <t>CHAPA DE 620X650X3</t>
  </si>
  <si>
    <t>250-0108</t>
  </si>
  <si>
    <t>SIGHT GAUGE SG1/8-6 P/DEC. TAMAÑO 2 Y 3</t>
  </si>
  <si>
    <t>ACE.REPUE.DECEL.  SERIE A,SAH,CA</t>
  </si>
  <si>
    <t>A85C032N0050</t>
  </si>
  <si>
    <t>CIL A85C032N0050</t>
  </si>
  <si>
    <t>SXE9573-A70-00B</t>
  </si>
  <si>
    <t>ELECTR.SXE9573-A70-00B 1/4</t>
  </si>
  <si>
    <t>ISO5599114</t>
  </si>
  <si>
    <t>SUB-BASE ISO  5599-1 1/4</t>
  </si>
  <si>
    <t>602113128EX</t>
  </si>
  <si>
    <t>LLAVE BOLA 602113128EX 1/4</t>
  </si>
  <si>
    <t>8240200.9101.024.00</t>
  </si>
  <si>
    <t>VL.MEMB.8240200.9101.024.00 1/2</t>
  </si>
  <si>
    <t>602113148EX</t>
  </si>
  <si>
    <t>LLAVE BOLA 602113148EX 1/2</t>
  </si>
  <si>
    <t>A302X26501</t>
  </si>
  <si>
    <t>VL A302X26501 DE PALANCA 90º 5/3 CC RETORNO MUELLE 1/4"</t>
  </si>
  <si>
    <t>A20102148</t>
  </si>
  <si>
    <t>REGULADOR DE CAUDAL A20102148 R.1/4</t>
  </si>
  <si>
    <t>GS22100CC900N</t>
  </si>
  <si>
    <t>AMORTIGUADOR DE GAS GS-22-100-CC-900N</t>
  </si>
  <si>
    <t>92025646</t>
  </si>
  <si>
    <t>SET 92025646</t>
  </si>
  <si>
    <t>GS19100DDK20515</t>
  </si>
  <si>
    <t>AMORTIGUADOR DE GAS GS-19-100-DD-K20515</t>
  </si>
  <si>
    <t>GS22160CC380N</t>
  </si>
  <si>
    <t>AMORTIGUADOR DE GAS GS-22-160-CC-380N</t>
  </si>
  <si>
    <t>402111</t>
  </si>
  <si>
    <t>ANODIZADOS ESPECIALES Y DUROS, S.L.</t>
  </si>
  <si>
    <t>30.921/01</t>
  </si>
  <si>
    <t>CAMISA S/P 30.921/01</t>
  </si>
  <si>
    <t>30.921/05</t>
  </si>
  <si>
    <t>TAPA TRASERA S/P 30.921/05</t>
  </si>
  <si>
    <t>GLOBAL36606</t>
  </si>
  <si>
    <t>D5500A3013</t>
  </si>
  <si>
    <t>SILENCIADOR ROSS D5500A3013 R.3/8" M.</t>
  </si>
  <si>
    <t>21391101</t>
  </si>
  <si>
    <t>RACOR 1/4-1/4</t>
  </si>
  <si>
    <t>21392101</t>
  </si>
  <si>
    <t>RACOR 3/8-3/8</t>
  </si>
  <si>
    <t>21393001</t>
  </si>
  <si>
    <t>ROSCA DOBLE 1/2-1/2</t>
  </si>
  <si>
    <t>D2754A4001</t>
  </si>
  <si>
    <t>VL LINEA D2754A4001 G1/2 NA 3/2</t>
  </si>
  <si>
    <t>D1223B2MBG</t>
  </si>
  <si>
    <t>VL MANUAL W1223B2005 (USAR D1223B2MBG)</t>
  </si>
  <si>
    <t>FTV306V</t>
  </si>
  <si>
    <t>DETECTOR MAGNETICO VESTA FTV-306V</t>
  </si>
  <si>
    <t>667878</t>
  </si>
  <si>
    <t>CONJUNTO EXCENTRICA Y RODAMIENTO 667878 (667174)</t>
  </si>
  <si>
    <t>GS19250CC400N</t>
  </si>
  <si>
    <t>AMORTIGUADOR DE GAS GS-19-250-CC-400N</t>
  </si>
  <si>
    <t>GISW30</t>
  </si>
  <si>
    <t>ROTULA GISW30   (632430)</t>
  </si>
  <si>
    <t>72100152</t>
  </si>
  <si>
    <t>BOMBA MEMBRANA PARA LIQUIDOS FP210Z 24V DC</t>
  </si>
  <si>
    <t>300DST49</t>
  </si>
  <si>
    <t>SOP CIL TIR DST 49</t>
  </si>
  <si>
    <t>300DST53</t>
  </si>
  <si>
    <t>SOP CIL EXTRUS  D.53 DST 53 (VER OBSERVACIONES)</t>
  </si>
  <si>
    <t>LO100A070G73</t>
  </si>
  <si>
    <t>RECTANGULO DE 100X70X73   F-114</t>
  </si>
  <si>
    <t>30.891/02</t>
  </si>
  <si>
    <t>ARTICULACION HEMBRA TRASERA S/P 30.891/02</t>
  </si>
  <si>
    <t>30.891/01</t>
  </si>
  <si>
    <t>HORQUILLA HEMBRA VASTAGO  S/P 30.891/01</t>
  </si>
  <si>
    <t>W6076D4910</t>
  </si>
  <si>
    <t>VL W6076D4910 16 BAR &amp; EXT. PILOT VOLTAJE</t>
  </si>
  <si>
    <t>GS15100CC70N</t>
  </si>
  <si>
    <t>AMORTIGUADOR DE GAS GS-15-100-CC-70N</t>
  </si>
  <si>
    <t>650422</t>
  </si>
  <si>
    <t>KIT 650422 P/SERIE 727/2737</t>
  </si>
  <si>
    <t>SHDM80/050</t>
  </si>
  <si>
    <t>CILINDRO COMPACTO VESTA SHDM80/050</t>
  </si>
  <si>
    <t>GBF2880800VB</t>
  </si>
  <si>
    <t>AMORT. DE GAS C/BLOQUEO EN VASTAGO GBF-28-80-800-V-B</t>
  </si>
  <si>
    <t>15063305355</t>
  </si>
  <si>
    <t>BARRA PERFORADA F-114 DE 355X305</t>
  </si>
  <si>
    <t>GS19250BB550N</t>
  </si>
  <si>
    <t>AMORTIGUADOR DE GAS GS-19-250-BB-550N</t>
  </si>
  <si>
    <t>700145</t>
  </si>
  <si>
    <t>CAMISA C85263P P/ LGH-2V</t>
  </si>
  <si>
    <t>TR100D06A20</t>
  </si>
  <si>
    <t>TORNILLO ALLEN DIN912 M6 X 20 MM</t>
  </si>
  <si>
    <t>CUAAL01000060</t>
  </si>
  <si>
    <t>CUADRADO DE ALUMINIO DE 100X60</t>
  </si>
  <si>
    <t>AR160D006A</t>
  </si>
  <si>
    <t>ARANDELA GROWER DIN7980 M6 MM</t>
  </si>
  <si>
    <t>GS28400AA1250N</t>
  </si>
  <si>
    <t>AMORTIGUADOR DE GAS GS-28-400-AA-1250N</t>
  </si>
  <si>
    <t>13410S</t>
  </si>
  <si>
    <t>RACOR DE SEGURIDAD 1/4" HEMBRA</t>
  </si>
  <si>
    <t>1306</t>
  </si>
  <si>
    <t>TERMINAL ROSCADO PARA FLEXIBLE 1306 1/4" MACHO</t>
  </si>
  <si>
    <t>1308</t>
  </si>
  <si>
    <t>TERMINAL ROSCADO PARA FLEXIBLE 1308 1/4" MACHO</t>
  </si>
  <si>
    <t>B70AR20</t>
  </si>
  <si>
    <t>SOPORTE CON ROTULA S/P B70AR20</t>
  </si>
  <si>
    <t>607139</t>
  </si>
  <si>
    <t>CONROD-MACH 607139</t>
  </si>
  <si>
    <t>B70AL16</t>
  </si>
  <si>
    <t>BULON S/P B70AL16</t>
  </si>
  <si>
    <t>L0990A1000G03</t>
  </si>
  <si>
    <t>CHAPA DE 990X1000X3</t>
  </si>
  <si>
    <t>L1400A1000G03</t>
  </si>
  <si>
    <t>CHAPA DE 1400X1000X3</t>
  </si>
  <si>
    <t>L0700A0350G03</t>
  </si>
  <si>
    <t>CHAPA DE 700X350X3</t>
  </si>
  <si>
    <t>JT001D034A04</t>
  </si>
  <si>
    <t>JUNTA TOR.REF.20112(34,52X41,58X3,53)</t>
  </si>
  <si>
    <t>402103</t>
  </si>
  <si>
    <t>BIBUS FRANCE, S.A.S.</t>
  </si>
  <si>
    <t>AA11/2X31/2F</t>
  </si>
  <si>
    <t>DEC AA11/2X31/2F C89 DEP EXT BRIDA FRONTAL</t>
  </si>
  <si>
    <t>30.814/06</t>
  </si>
  <si>
    <t>TAPA GUIA S/P 30.814/06</t>
  </si>
  <si>
    <t>30.814/05</t>
  </si>
  <si>
    <t>TAPA TRASERA S/P 30.814/05</t>
  </si>
  <si>
    <t>REDFP8050</t>
  </si>
  <si>
    <t>REDONDO FUND.PERLITICA DE 80X50X70 MM</t>
  </si>
  <si>
    <t>L0450A0400G03</t>
  </si>
  <si>
    <t>CHAPA DE 450X400X3</t>
  </si>
  <si>
    <t>P39801012</t>
  </si>
  <si>
    <t>CONECTOR P398010-12</t>
  </si>
  <si>
    <t>701B77</t>
  </si>
  <si>
    <t>REG VEL 701B77</t>
  </si>
  <si>
    <t>W7077C4332</t>
  </si>
  <si>
    <t>VL W7077C4332 G3/8-3/4 5/3 CA 2 BOBINAS VOLTAJE</t>
  </si>
  <si>
    <t>TR103D05A15</t>
  </si>
  <si>
    <t>TORNILLO HEXAGONAL DIN931 M5X15 MM</t>
  </si>
  <si>
    <t>AL170205</t>
  </si>
  <si>
    <t>LLANTA DE ALUMINIO 20X5</t>
  </si>
  <si>
    <t>20.474/03</t>
  </si>
  <si>
    <t>CABEZA DE PISTON S/P 20.474/03</t>
  </si>
  <si>
    <t>GUC050MM</t>
  </si>
  <si>
    <t>UNIDAD DE GUIADO TIPO GUR DIAM. 50</t>
  </si>
  <si>
    <t>AIRCO.PIECE.UNIDAD DE GUIADO SERIE A82</t>
  </si>
  <si>
    <t>SPD38</t>
  </si>
  <si>
    <t>SILENCIADOR SPD3/8   R.3/8</t>
  </si>
  <si>
    <t>402104</t>
  </si>
  <si>
    <t>R.T.I.,S.R.L.</t>
  </si>
  <si>
    <t>30.905/08</t>
  </si>
  <si>
    <t>CAMISA EXTERNA S/P 30.905/08</t>
  </si>
  <si>
    <t>CUAAL01000090</t>
  </si>
  <si>
    <t>CUADRADO DE ALUMINIO DE 100X90</t>
  </si>
  <si>
    <t>SCS50X600F</t>
  </si>
  <si>
    <t>DEC SEGURIDAD SCS50X600F D50 C600 BRIDA FRONTAL</t>
  </si>
  <si>
    <t>070NJ2V3N</t>
  </si>
  <si>
    <t>ACTUADOR 070 C/FINALES INDUCTIVOS NJ2-V3-N -2 HILOS NAMUR 8V</t>
  </si>
  <si>
    <t>7526</t>
  </si>
  <si>
    <t>PROTECTOR PVC 7526 P/SERIE T7500</t>
  </si>
  <si>
    <t>5026</t>
  </si>
  <si>
    <t>PROTECTOR PVC 5026 P/ ENCHUFE RAPIDO T5000</t>
  </si>
  <si>
    <t>B70AG03</t>
  </si>
  <si>
    <t>HORQUILLA B70AG03</t>
  </si>
  <si>
    <t>B70AL03</t>
  </si>
  <si>
    <t>BULON B70AL03</t>
  </si>
  <si>
    <t>32</t>
  </si>
  <si>
    <t>CJTO REDUCTOR 32 P/MOTOR 2M10R</t>
  </si>
  <si>
    <t>GS22250CC200N</t>
  </si>
  <si>
    <t>AMORTIGUADOR DE GAS GS-22-250-CC-200N</t>
  </si>
  <si>
    <t>GS1580DD350N</t>
  </si>
  <si>
    <t>AMORTIGUADOR GS-15-80-DD-350N</t>
  </si>
  <si>
    <t>D2155B6012</t>
  </si>
  <si>
    <t>VL LINEA D2155B6012 G1 NC 3/2 DOBBLE PILOT</t>
  </si>
  <si>
    <t>IBC16232220024</t>
  </si>
  <si>
    <t>REDUCTOR IBC 162/32.2/200-24</t>
  </si>
  <si>
    <t>18-013-013</t>
  </si>
  <si>
    <t>MANOMETRO 18-013-013</t>
  </si>
  <si>
    <t>T64T-4GB-P1N</t>
  </si>
  <si>
    <t>LLAVE TRES VIAS T64T-4GB-P1N 1/2</t>
  </si>
  <si>
    <t>10.659/02</t>
  </si>
  <si>
    <t>VASTAGO S/P 10.659/02</t>
  </si>
  <si>
    <t>402093</t>
  </si>
  <si>
    <t>HITEMA SRL</t>
  </si>
  <si>
    <t>RED10243F114</t>
  </si>
  <si>
    <t>REDONDO DE 102X43 F-114</t>
  </si>
  <si>
    <t>RED170115F114</t>
  </si>
  <si>
    <t>REDONDO DE 170X115 F-114</t>
  </si>
  <si>
    <t>RED17060F114</t>
  </si>
  <si>
    <t>REDONDO DE 170X60 F-114</t>
  </si>
  <si>
    <t>L0700A0550C03</t>
  </si>
  <si>
    <t>CHAPA DE 700X550X3</t>
  </si>
  <si>
    <t>L0550A0300G03</t>
  </si>
  <si>
    <t>CHAPA DE 550X300X03</t>
  </si>
  <si>
    <t>ARTIC. HEMBRA S/P SB70AD20</t>
  </si>
  <si>
    <t>GLOBAL36230</t>
  </si>
  <si>
    <t>29021603</t>
  </si>
  <si>
    <t>TUBO PHARMED 1,00X1,50 MM PARA SR10/30</t>
  </si>
  <si>
    <t>GS19100CC360N</t>
  </si>
  <si>
    <t>AMORTIGUADOR DE GAS GS-19-100-CC-360N</t>
  </si>
  <si>
    <t>C5112H4007</t>
  </si>
  <si>
    <t>LUB.C5112H4007 - PEDIR C5111H4007+17680R</t>
  </si>
  <si>
    <t>30.894/03</t>
  </si>
  <si>
    <t>HORQUILLA S/P 30.894/03</t>
  </si>
  <si>
    <t>AIRCO.FIJAC.CIL.    SERIE A80</t>
  </si>
  <si>
    <t>CR152D012B</t>
  </si>
  <si>
    <t>CONTRATUERCA DIN936 M12X1.5 MM BICROM.</t>
  </si>
  <si>
    <t>AIRCO.PIECE.CIL.    SERIE A80</t>
  </si>
  <si>
    <t>GLOBAL36231</t>
  </si>
  <si>
    <t>MA3625EUM</t>
  </si>
  <si>
    <t>DEC MA3625EUM AJUSTABLE M36X1,5 C25</t>
  </si>
  <si>
    <t>W6576A4401</t>
  </si>
  <si>
    <t>VL ISO 3 (5599/II) W6576A4401 5/2 1/2-3/4 1 BOBINA</t>
  </si>
  <si>
    <t>ROSS.VALVU.VALV. SERIE W65</t>
  </si>
  <si>
    <t>49002420</t>
  </si>
  <si>
    <t>MEMBRANA MB40 49002420</t>
  </si>
  <si>
    <t>29025418</t>
  </si>
  <si>
    <t>VALVE PLATE FPM 5002</t>
  </si>
  <si>
    <t>T70C2800</t>
  </si>
  <si>
    <t>VALV. DESCARGA T70C2800 1/4"</t>
  </si>
  <si>
    <t>SP1593</t>
  </si>
  <si>
    <t>ANILLO CENTRAL PLASTICO SP1593 PARA P/6"</t>
  </si>
  <si>
    <t>W6076B2407</t>
  </si>
  <si>
    <t>VL ISO1 W6076B2407 5/2 S/ANCL 2 BOBINAS VOLTAJE</t>
  </si>
  <si>
    <t>GLOBAL36189</t>
  </si>
  <si>
    <t>GLOBAL36351</t>
  </si>
  <si>
    <t>GLOBAL36191</t>
  </si>
  <si>
    <t>M4006</t>
  </si>
  <si>
    <t>MANOMETRO D.40 DE 0-6 BAR ROSCA 1/8"</t>
  </si>
  <si>
    <t>ST1808S18</t>
  </si>
  <si>
    <t>TRANSD. DE PRESION ST-18 ( 08.S 18 )</t>
  </si>
  <si>
    <t>8.P6D</t>
  </si>
  <si>
    <t>INDICADOR DIGITAL 8.P6D</t>
  </si>
  <si>
    <t>523-900</t>
  </si>
  <si>
    <t>VL. DE CONTROL MANUAL HCV P/MOTOR RM510</t>
  </si>
  <si>
    <t>29023650</t>
  </si>
  <si>
    <t>TENSION RING 29023650</t>
  </si>
  <si>
    <t>CNA4X16C3</t>
  </si>
  <si>
    <t>DEC AUTOCOMPENSADO CNA4X16C3 AUTONOMO SIN MUELLE</t>
  </si>
  <si>
    <t>VSN0610</t>
  </si>
  <si>
    <t>VALVULA DE SEGURIDAD VSN0610  1/4 (SILICONA)</t>
  </si>
  <si>
    <t>SB70AN08</t>
  </si>
  <si>
    <t>SOPORTE FIJACION ARTICULACION S/P SB70AN08</t>
  </si>
  <si>
    <t>AT83C020A0025</t>
  </si>
  <si>
    <t>CIL AT83C020A0025</t>
  </si>
  <si>
    <t>1506170150</t>
  </si>
  <si>
    <t>BARRA PERFORADA DE 170X150  ST-52</t>
  </si>
  <si>
    <t>30.949/01</t>
  </si>
  <si>
    <t>CAMISA S/P 30.949/01</t>
  </si>
  <si>
    <t>402094</t>
  </si>
  <si>
    <t>TRAPACO S.L.</t>
  </si>
  <si>
    <t>HB22150AAN</t>
  </si>
  <si>
    <t>AMORTIGUADOR  HB-22-150-AA-N</t>
  </si>
  <si>
    <t>30.770/03</t>
  </si>
  <si>
    <t>CABEZA PISTON S/P 30.770/03</t>
  </si>
  <si>
    <t>30.770/04</t>
  </si>
  <si>
    <t>TAPA GUIA S/P 30.770/04</t>
  </si>
  <si>
    <t>D2772B4011</t>
  </si>
  <si>
    <t>VL LINEA D2772B4011 G1/2 NA 2/2 VOLTAJE</t>
  </si>
  <si>
    <t>30.770/05</t>
  </si>
  <si>
    <t>ARANDELA S/P 30.770/05</t>
  </si>
  <si>
    <t>TU153D030A</t>
  </si>
  <si>
    <t>TUERCA AUTOBLOCANTE M30X3.5 DIN 985</t>
  </si>
  <si>
    <t>PAP3230P10</t>
  </si>
  <si>
    <t>CASQUILLO PAP3230P10</t>
  </si>
  <si>
    <t>015070</t>
  </si>
  <si>
    <t>SOPLANTE DE CANAL LATERAL SKS80</t>
  </si>
  <si>
    <t>GLOBAL36325</t>
  </si>
  <si>
    <t>GLOBAL36052</t>
  </si>
  <si>
    <t>GLOBAL36053</t>
  </si>
  <si>
    <t>GLOBAL36054</t>
  </si>
  <si>
    <t>GLOBAL36055</t>
  </si>
  <si>
    <t>GLOBAL36056</t>
  </si>
  <si>
    <t>GLOBAL36057</t>
  </si>
  <si>
    <t>GLOBAL36058</t>
  </si>
  <si>
    <t>GLOBAL36059</t>
  </si>
  <si>
    <t>GLOBAL36060</t>
  </si>
  <si>
    <t>GLOBAL36061</t>
  </si>
  <si>
    <t>A83C012N0050M</t>
  </si>
  <si>
    <t>CIL A83C012N0050M</t>
  </si>
  <si>
    <t>D3573C3606</t>
  </si>
  <si>
    <t>VL DOBLE D3573C3606 G3/8 VOLTAJE</t>
  </si>
  <si>
    <t>20.896/01</t>
  </si>
  <si>
    <t>CABEZA DE PISTON S/P 20.896/01</t>
  </si>
  <si>
    <t>20.896/02</t>
  </si>
  <si>
    <t>TAPA GUIA S/P 20.896/02</t>
  </si>
  <si>
    <t>20.896/03</t>
  </si>
  <si>
    <t>TAPA TRASERA S/P 20.896/03</t>
  </si>
  <si>
    <t>L0450A0300G03</t>
  </si>
  <si>
    <t>CHAPA DE 450X300X3</t>
  </si>
  <si>
    <t>C5022K6005</t>
  </si>
  <si>
    <t>FILTRO C5022K6005 G1 AUTOMAT. DEP. PLASTICO</t>
  </si>
  <si>
    <t>GS28200AA2500N</t>
  </si>
  <si>
    <t>AMORT. DE GAS GS-28-200-AA-2500N</t>
  </si>
  <si>
    <t>0E10</t>
  </si>
  <si>
    <t>HORQUILLA OE10</t>
  </si>
  <si>
    <t>GS1580AA100N</t>
  </si>
  <si>
    <t>AMORTIGUADOR DE GAS GS-15-80-AA-100N</t>
  </si>
  <si>
    <t>GS1580AA200N</t>
  </si>
  <si>
    <t>AMORTIGUADOR DE GAS GS-15-80-AA-200N</t>
  </si>
  <si>
    <t>GS19100CC570N</t>
  </si>
  <si>
    <t>AMORTIGUADOR DE GAS GS-19-100-CC-570N</t>
  </si>
  <si>
    <t>L0250A0200G03</t>
  </si>
  <si>
    <t>CHAPA DE 250X200X3</t>
  </si>
  <si>
    <t>SPD1</t>
  </si>
  <si>
    <t>SILENCIADOR  SPD 1</t>
  </si>
  <si>
    <t>30.869/01</t>
  </si>
  <si>
    <t>TAPA GUIA S/P 30.869/01</t>
  </si>
  <si>
    <t>GLOBAL36210</t>
  </si>
  <si>
    <t>GLOBAL36207</t>
  </si>
  <si>
    <t>GLOBAL36142</t>
  </si>
  <si>
    <t>GLOBAL 36142</t>
  </si>
  <si>
    <t>D2771C2022</t>
  </si>
  <si>
    <t>VL LINEA D2771B2022 G1/4 NC 2/2 ALF VOLTAJE</t>
  </si>
  <si>
    <t>GS19200AA392N</t>
  </si>
  <si>
    <t>AMORTIGUADOR DE GAS GS-19-200-AA-392N</t>
  </si>
  <si>
    <t>HB22250ABM</t>
  </si>
  <si>
    <t>AMORTIGUADOR HIDRAULICO HB-22-250-AB-M</t>
  </si>
  <si>
    <t>29025544</t>
  </si>
  <si>
    <t>VALVULA 29025544 EPDM P/80110110</t>
  </si>
  <si>
    <t>1X29W013580429</t>
  </si>
  <si>
    <t>CILFLEX 1 X 29-W01-358-0429</t>
  </si>
  <si>
    <t>SC30C300T</t>
  </si>
  <si>
    <t>SOPLANTE SC30C-300T</t>
  </si>
  <si>
    <t>9133310</t>
  </si>
  <si>
    <t>BOMBA LINEAL MEMBRANA SMF2 24V AC</t>
  </si>
  <si>
    <t>TR4325</t>
  </si>
  <si>
    <t>AMORTIGUADOR TUBUS TR43-25</t>
  </si>
  <si>
    <t>GLOBAL36205</t>
  </si>
  <si>
    <t>MA225EUM293</t>
  </si>
  <si>
    <t>DEC MA225EUM-293 M20X1,5 NIQUELADO (9373806) MONTADO</t>
  </si>
  <si>
    <t>MC600BP</t>
  </si>
  <si>
    <t>DEC MC600-BP AUTOCOMP C/CAPUCHON ACERO-URETANO</t>
  </si>
  <si>
    <t>GS22250CC480N</t>
  </si>
  <si>
    <t>AMORTIGUADOR DE GAS GS-22-250-CC-480N</t>
  </si>
  <si>
    <t>CMO161240PM</t>
  </si>
  <si>
    <t>ARMARIO CMO 1612/40PM</t>
  </si>
  <si>
    <t>LAI0L68</t>
  </si>
  <si>
    <t>LAMPARA LAI-OL68  220 V</t>
  </si>
  <si>
    <t>INL</t>
  </si>
  <si>
    <t>INTERRUPTOR -INL</t>
  </si>
  <si>
    <t>GZ1950BB300N</t>
  </si>
  <si>
    <t>AMORTIGUADOR DE TRACCION GZ-19-50-BB-300N</t>
  </si>
  <si>
    <t>ML3325M2417</t>
  </si>
  <si>
    <t>DEC ML3325M-2417</t>
  </si>
  <si>
    <t>GLOBAL36350</t>
  </si>
  <si>
    <t>VB3T3/8</t>
  </si>
  <si>
    <t>LLAVE DE BOLA EN T DE 3/8" REF.  VB3T3/8 (3300T)</t>
  </si>
  <si>
    <t>7302310200</t>
  </si>
  <si>
    <t>LLAVE DE BOLA EN T DE 1/4"  - 3300T 1/4</t>
  </si>
  <si>
    <t>EVEX150004F12</t>
  </si>
  <si>
    <t>VAL.DE 3/2 VIAS REG.PRES.EVEX 1500-04F 1/2</t>
  </si>
  <si>
    <t>ITV205003F3BN2</t>
  </si>
  <si>
    <t>REG.PROP.ITV2050-03F3BN2</t>
  </si>
  <si>
    <t>PR126D04D10</t>
  </si>
  <si>
    <t>PRISIONERO DIN551 M4X10 MM</t>
  </si>
  <si>
    <t>30.862/01</t>
  </si>
  <si>
    <t>TAPA S/PLANO 30.862/01</t>
  </si>
  <si>
    <t>SAS16</t>
  </si>
  <si>
    <t>PROLONGADOR VASTAGO SAS/16</t>
  </si>
  <si>
    <t>AIRCO.VASTA.CIL.    SERIE A83</t>
  </si>
  <si>
    <t>A83C016A0114M</t>
  </si>
  <si>
    <t>CILINDRO AIRWORK A83C016A0114M</t>
  </si>
  <si>
    <t>30.864/01</t>
  </si>
  <si>
    <t>ACOPLAMIENTO EMPUJE S/P 30.864/01</t>
  </si>
  <si>
    <t>CA2X4EU-3C</t>
  </si>
  <si>
    <t>DEC CA2X4EU-3C AUTOCOMP C/HORQUILLA</t>
  </si>
  <si>
    <t>0800-148</t>
  </si>
  <si>
    <t>TORNILLO P/SERIE CA</t>
  </si>
  <si>
    <t>CUA114225135</t>
  </si>
  <si>
    <t>CUADRADO F-114 DE 225X225X135</t>
  </si>
  <si>
    <t>L0900A0700G03</t>
  </si>
  <si>
    <t>CHAPA DE 900X700X3</t>
  </si>
  <si>
    <t>L0500A0350G03</t>
  </si>
  <si>
    <t>CHAPA DE 500X350X3</t>
  </si>
  <si>
    <t>621436</t>
  </si>
  <si>
    <t>VALVULA 621436</t>
  </si>
  <si>
    <t>MA900EUM293</t>
  </si>
  <si>
    <t>DEC MA900EUM-93 M25X1,5 NIQUELADO (9375131)</t>
  </si>
  <si>
    <t>L0144A0144G65</t>
  </si>
  <si>
    <t>CUADRADO F-114 DE 145X145X65 MM</t>
  </si>
  <si>
    <t>30202600270</t>
  </si>
  <si>
    <t>JUNTA TOR.REF.IR-27</t>
  </si>
  <si>
    <t>623624</t>
  </si>
  <si>
    <t>JUNTA CABEZA 623624 P/2750</t>
  </si>
  <si>
    <t>623072</t>
  </si>
  <si>
    <t>O-RING VALVE PLATE 623072 P/2669</t>
  </si>
  <si>
    <t>624679</t>
  </si>
  <si>
    <t>PISTON CUP 624679</t>
  </si>
  <si>
    <t>KL1506</t>
  </si>
  <si>
    <t>CAJA BORNAS KL1506 (600X200X180)</t>
  </si>
  <si>
    <t>GS28500AA1700N</t>
  </si>
  <si>
    <t>AMORTIGUADOR DE GAS GS-28-500-AA-1700N</t>
  </si>
  <si>
    <t>D2751A6011</t>
  </si>
  <si>
    <t>VL LINEA D2751A6011 G1 NC 2/2</t>
  </si>
  <si>
    <t>GBZ2850B800NK31047</t>
  </si>
  <si>
    <t>DECELERADOR DE GAS GBZ-28-50-B-800N-K31047</t>
  </si>
  <si>
    <t>30.816/02</t>
  </si>
  <si>
    <t>VASTAGO S/P 30.816/02</t>
  </si>
  <si>
    <t>C01A14U080</t>
  </si>
  <si>
    <t>U DE 80</t>
  </si>
  <si>
    <t>TA177</t>
  </si>
  <si>
    <t>AMORTIGUADOR TUBUS TA17-7</t>
  </si>
  <si>
    <t>TA219</t>
  </si>
  <si>
    <t>AMORTIGUADOR TUBUS TA21-9</t>
  </si>
  <si>
    <t>TS20-10</t>
  </si>
  <si>
    <t>AMORTIGUADOR TUBUS TS20-10</t>
  </si>
  <si>
    <t>ACE.DECEL.TUBUS, SERIE TS</t>
  </si>
  <si>
    <t>TS26-15</t>
  </si>
  <si>
    <t>AMORTIGUADOR TUBUS TS26-15</t>
  </si>
  <si>
    <t>SL10012D</t>
  </si>
  <si>
    <t>AMORTIGUADOR SLAB VERDE SL-100-12-D</t>
  </si>
  <si>
    <t>744</t>
  </si>
  <si>
    <t>ACE, SLAB</t>
  </si>
  <si>
    <t>ACE.DECEL.AMORT. SLAB SERIE SL VERDE</t>
  </si>
  <si>
    <t>SL3012D</t>
  </si>
  <si>
    <t>AMORTIGUADOR SLAB VERDE SL-30-12-D</t>
  </si>
  <si>
    <t>SL30012D</t>
  </si>
  <si>
    <t>AMORTIGUADOR SLAB VERDE SL-300-12-D</t>
  </si>
  <si>
    <t>SL45012F</t>
  </si>
  <si>
    <t>AMORTIGUADOR SLAB NEGRO SL-450-12F</t>
  </si>
  <si>
    <t>ACE.DECEL.AMORT. SLAB SERIE SL NEGRO</t>
  </si>
  <si>
    <t>SL60012F</t>
  </si>
  <si>
    <t>AMORTIGUADOR SLAB NEGRO SL-600-12F</t>
  </si>
  <si>
    <t>SL72012F</t>
  </si>
  <si>
    <t>AMORTIGUADOR SLAB NEGRO SL-720-12F</t>
  </si>
  <si>
    <t>11192010316</t>
  </si>
  <si>
    <t>VARILLA CALIBRADA INOX. AISI316 Ø10 MM</t>
  </si>
  <si>
    <t>FYNK1R</t>
  </si>
  <si>
    <t>AMORT. ROTATIVO FYN-K1-R POLICARB. NEGRO GIRO HORARIO</t>
  </si>
  <si>
    <t>FYNK1L</t>
  </si>
  <si>
    <t>AMORT. ROTATIVO FYN-K1-L POLICARB. NEGRO ANTI-HORARIO</t>
  </si>
  <si>
    <t>FYTH1R</t>
  </si>
  <si>
    <t>AMORT. ROTATIVO FYT-H1-R ALUMINIO ZINC. GIRO HORARIO</t>
  </si>
  <si>
    <t>FYTH1L</t>
  </si>
  <si>
    <t>AMORT. ROTATIVO FYT-H1-L ALUMINIO ZINC. ANTI-HORARIO</t>
  </si>
  <si>
    <t>52001204</t>
  </si>
  <si>
    <t>B/C WOB-L PISTON 012CA42 115/60/1</t>
  </si>
  <si>
    <t>52001205</t>
  </si>
  <si>
    <t>B/C WOB-L PISTON 012CC42 230/60/1</t>
  </si>
  <si>
    <t>933K77</t>
  </si>
  <si>
    <t>ELEMENTO FILTRANTE 933K77</t>
  </si>
  <si>
    <t>402110</t>
  </si>
  <si>
    <t>INDUSTRIAS URDURI,S.L.</t>
  </si>
  <si>
    <t>AT80C050A0700</t>
  </si>
  <si>
    <t>CIL AT80C050A0700</t>
  </si>
  <si>
    <t>AIRCO.CILIN.CIL.    SERIE A80</t>
  </si>
  <si>
    <t>GS22250BA1000N</t>
  </si>
  <si>
    <t>AMORTIGUADOR DE GAS GS-22-250-BA-1000N</t>
  </si>
  <si>
    <t>HYP-490-490-490</t>
  </si>
  <si>
    <t>SISTEMA DE BLOQUEO DE VASTAGO EN PARALELO P/GBS O GBF</t>
  </si>
  <si>
    <t>ACE.REPUE.AMORT. GAS C/BLOQUEO, GBF-GBS</t>
  </si>
  <si>
    <t>GS19100BA300N</t>
  </si>
  <si>
    <t>AMORTIGUADOR DE GAS GS-19-100-BA-300N</t>
  </si>
  <si>
    <t>GS15100AA70N</t>
  </si>
  <si>
    <t>AMORTIGUADOR DE GAS GS-15-100-AA-70N</t>
  </si>
  <si>
    <t>GS19250CC600N</t>
  </si>
  <si>
    <t>AMORTIGUADOR DE GAS GS-19-250-CC-600N</t>
  </si>
  <si>
    <t>52061703</t>
  </si>
  <si>
    <t>B/C PISTON WOB-L 617CD22 220/50/1</t>
  </si>
  <si>
    <t>UM302LB2</t>
  </si>
  <si>
    <t>DOBLE ROSCA MACHO CILINDRICA  1/4-1/4</t>
  </si>
  <si>
    <t>TM351LB2</t>
  </si>
  <si>
    <t>TE MACHO LATERAL  TM351LB2 - 1/4</t>
  </si>
  <si>
    <t>8IDM8</t>
  </si>
  <si>
    <t>RACOR RECTO INSTANTANEO DE 8 (IDM 8)</t>
  </si>
  <si>
    <t>RL1418MH</t>
  </si>
  <si>
    <t>REDUCCION 1/4M.-1/8H.</t>
  </si>
  <si>
    <t>TU151D027H</t>
  </si>
  <si>
    <t>CONTRATUERCA INOXIDABLE M27X2</t>
  </si>
  <si>
    <t>T12510M5</t>
  </si>
  <si>
    <t>AMORTIGUADOR T12,5-10M5</t>
  </si>
  <si>
    <t>402106</t>
  </si>
  <si>
    <t>ULTRALINE</t>
  </si>
  <si>
    <t>UL34R10</t>
  </si>
  <si>
    <t>DETECTOR UL-34R10  AC 240V</t>
  </si>
  <si>
    <t>4A81C040A0100M</t>
  </si>
  <si>
    <t>CIL 4A81C040A0100M</t>
  </si>
  <si>
    <t>151</t>
  </si>
  <si>
    <t>CILINDROS ISO, SERIE 81</t>
  </si>
  <si>
    <t>AIRCO.CILIN.CIL.     SERIE A81</t>
  </si>
  <si>
    <t>VA1PFG02I16</t>
  </si>
  <si>
    <t>MOTORREDUCTOR VA1PFG02-I16</t>
  </si>
  <si>
    <t>737</t>
  </si>
  <si>
    <t>MOTORES PALETAS C/REDUCTOR PFG</t>
  </si>
  <si>
    <t>GS28185EA50NK30701</t>
  </si>
  <si>
    <t>AMORTIGUADOR DE GAS GS-28-185-EA-50N-K30701</t>
  </si>
  <si>
    <t>GS28350AA1000N</t>
  </si>
  <si>
    <t>AMORTIGUADOR DE GAS GS-28-350-AA-1000N</t>
  </si>
  <si>
    <t>20.166/09</t>
  </si>
  <si>
    <t>MUELLE S/P 20.166/09</t>
  </si>
  <si>
    <t>CR151D030B35</t>
  </si>
  <si>
    <t>CONTRATUERCA DIN936 M30X3.5 MM BICROM.</t>
  </si>
  <si>
    <t>HB22250BAM</t>
  </si>
  <si>
    <t>AMORTIGUADOR HIDRAULICO HB-22-250-BA-M</t>
  </si>
  <si>
    <t>REDF114130108</t>
  </si>
  <si>
    <t>REDONDO DE 130X108 F-114</t>
  </si>
  <si>
    <t>401783</t>
  </si>
  <si>
    <t>MANXA IND.</t>
  </si>
  <si>
    <t>702610</t>
  </si>
  <si>
    <t>COLLARIN 45X55X7</t>
  </si>
  <si>
    <t>D5500A3003</t>
  </si>
  <si>
    <t>SILENCIADOR ROSS D5500A3003 R.3/8 M.</t>
  </si>
  <si>
    <t>D1416H91</t>
  </si>
  <si>
    <t>BASE D1416H91 G1/4" 6 POSICIONES P/VL D9576K91</t>
  </si>
  <si>
    <t>ROSS.REPUE.VALV. SERIE D95</t>
  </si>
  <si>
    <t>D1420H91</t>
  </si>
  <si>
    <t>BASE D1420H91 G1/4" 10 POSICIONES P/VL. D9576K91</t>
  </si>
  <si>
    <t>D1807H77</t>
  </si>
  <si>
    <t>KIT TAPAS G1/4" P/BASES AGRUPABLES VL. D9576K91</t>
  </si>
  <si>
    <t>SP1280</t>
  </si>
  <si>
    <t>KIT SP1280</t>
  </si>
  <si>
    <t>SCS38X300F</t>
  </si>
  <si>
    <t>DEC SEGURIDAD SCS38X300F D38 C300 BRIDA FRONTAL</t>
  </si>
  <si>
    <t>A2X4EUS</t>
  </si>
  <si>
    <t>DEC A2X4EUS AJUSTABLE C/PATAS</t>
  </si>
  <si>
    <t>L0300A0350G03</t>
  </si>
  <si>
    <t>CHAPA DE 300X350X3</t>
  </si>
  <si>
    <t>IR305.33X43.82</t>
  </si>
  <si>
    <t>JUNTA TORICA 5.33X43.82</t>
  </si>
  <si>
    <t>MA4550M386</t>
  </si>
  <si>
    <t>DEC MA4550M-386 M45X1,5 AJUSTABLE C50</t>
  </si>
  <si>
    <t>KC136V55T7</t>
  </si>
  <si>
    <t>CONECT.LUMINOSO KL136V55T7  110/50</t>
  </si>
  <si>
    <t>MB001B</t>
  </si>
  <si>
    <t>SILENCIADOR MB001B  1/8</t>
  </si>
  <si>
    <t>NORGR.SILEN.SIN CODIFICAR</t>
  </si>
  <si>
    <t>401820</t>
  </si>
  <si>
    <t>LABEIN TECNALIA - LAB. METROLOGIA</t>
  </si>
  <si>
    <t>F68GAGNAR1</t>
  </si>
  <si>
    <t>FILTRO F68G-AGN-AR1  R.11/4</t>
  </si>
  <si>
    <t>T68C-AGB-B2N</t>
  </si>
  <si>
    <t>LLAVE TRES VIAS T68C-AGB-B2N R.11/4 CANDEABLE)</t>
  </si>
  <si>
    <t>8240502910102400</t>
  </si>
  <si>
    <t>ELECT.8240502910102400 R.11/4  24CC</t>
  </si>
  <si>
    <t>18-013-989</t>
  </si>
  <si>
    <t>MANOMETRO 18-013-989   0-10 BAR</t>
  </si>
  <si>
    <t>R68G-AGK-RFN</t>
  </si>
  <si>
    <t>REGULADOR R68G-AGK-RFN  R 11/4</t>
  </si>
  <si>
    <t>18-013-990</t>
  </si>
  <si>
    <t>MANOMETRO 18-013-990  DE 0-4 BAR</t>
  </si>
  <si>
    <t>B250520</t>
  </si>
  <si>
    <t>BULON S/P B25.05.20</t>
  </si>
  <si>
    <t>B250820</t>
  </si>
  <si>
    <t>BULON S/P B25.08.20</t>
  </si>
  <si>
    <t>GS19200AA140N</t>
  </si>
  <si>
    <t>AMORTIGUADOR DE GAS GS-19-200-AA-140N</t>
  </si>
  <si>
    <t>D2774B4003</t>
  </si>
  <si>
    <t>VL LINEA D2774B4003 G1/2 NA 3/2 VOLTAJE</t>
  </si>
  <si>
    <t>RAB60F12</t>
  </si>
  <si>
    <t>DEPOSITO METAL R-AB60F-12 P/LUB. C5112B2007</t>
  </si>
  <si>
    <t>REDONDO F.114 DE 130X20</t>
  </si>
  <si>
    <t>010696</t>
  </si>
  <si>
    <t>MECANIZADOS TORNERO</t>
  </si>
  <si>
    <t>GS22350AA1300N</t>
  </si>
  <si>
    <t>AMORTIGUADOR DE GAS GS-22-350-AA-1300N</t>
  </si>
  <si>
    <t>ISOG70AW08</t>
  </si>
  <si>
    <t>CHARNELA CON CAB.DE ROTULA ISOG70AW08</t>
  </si>
  <si>
    <t>XC050SG</t>
  </si>
  <si>
    <t>KIT DE JUNTAS PARA XPC50 REF.XC 050 SG</t>
  </si>
  <si>
    <t>80KR03</t>
  </si>
  <si>
    <t>JUEGO REP 80KR03</t>
  </si>
  <si>
    <t>AIRWO.KIT D.CIL.    SERIE A80</t>
  </si>
  <si>
    <t>80KR04</t>
  </si>
  <si>
    <t>JUEGO REP 80KR04</t>
  </si>
  <si>
    <t>80KR05</t>
  </si>
  <si>
    <t>JUEGO REP 80KR05</t>
  </si>
  <si>
    <t>80KR06</t>
  </si>
  <si>
    <t>JUEGO REP 80KR06</t>
  </si>
  <si>
    <t>AIRCO.KIT D.CIL.    SERIE A80</t>
  </si>
  <si>
    <t>80KR08</t>
  </si>
  <si>
    <t>JUEGO REP 80KR08</t>
  </si>
  <si>
    <t>701613S70</t>
  </si>
  <si>
    <t xml:space="preserve"> RASCADOR REF.6142(40X50X11,5)SHORE70</t>
  </si>
  <si>
    <t>REDF114125108</t>
  </si>
  <si>
    <t>REDONDO F-114 DE 125X108</t>
  </si>
  <si>
    <t>30.823/01</t>
  </si>
  <si>
    <t>CHARNELA S/P 30.823/01</t>
  </si>
  <si>
    <t>RT230D16A30</t>
  </si>
  <si>
    <t>ROTULA RADIAL ACE/ACE DIN648 DE30 DI16 AN14</t>
  </si>
  <si>
    <t>040167</t>
  </si>
  <si>
    <t>ALUMIGRAF,S.A.</t>
  </si>
  <si>
    <t>C5213B2015</t>
  </si>
  <si>
    <t>REGULADOR C5213B2015 G1/4 (0-10 BAR)</t>
  </si>
  <si>
    <t>W013587092</t>
  </si>
  <si>
    <t>CILFLEX W01-358-7092 SOLO GOMA PARA MOD. 29</t>
  </si>
  <si>
    <t>2006</t>
  </si>
  <si>
    <t>PL107APL</t>
  </si>
  <si>
    <t>ARMARIO POLYESTER  PL 107APL CON PLACA MONT.+FIG.PARED</t>
  </si>
  <si>
    <t>B4CH25</t>
  </si>
  <si>
    <t>CALDERIN DE 25 LTS. HORIZONTAL S/P B4CH25</t>
  </si>
  <si>
    <t>402123</t>
  </si>
  <si>
    <t>INDUSTRIAS AZKOIN,S.L.</t>
  </si>
  <si>
    <t>GP6401250T51</t>
  </si>
  <si>
    <t>SEGMENTO PISTON  GP6401250-T51</t>
  </si>
  <si>
    <t>GS22250AA1000N</t>
  </si>
  <si>
    <t>AMORTIGUADOR DE GAS GS-22-250-AA-1000N</t>
  </si>
  <si>
    <t>RED114155098</t>
  </si>
  <si>
    <t>REDONDO F.114 DE 155X98</t>
  </si>
  <si>
    <t>L1600A0850G03</t>
  </si>
  <si>
    <t>CHAPA DE 1600X850X3</t>
  </si>
  <si>
    <t>30.390/04/02</t>
  </si>
  <si>
    <t>TAPA GUIA S/P 30.390/04/02</t>
  </si>
  <si>
    <t>T80KR08</t>
  </si>
  <si>
    <t>JUEGO DE JUNTAS T80KR08</t>
  </si>
  <si>
    <t>RED114165048</t>
  </si>
  <si>
    <t>REDONDO F-114 Ø165 X 48 MM</t>
  </si>
  <si>
    <t>RED114065055</t>
  </si>
  <si>
    <t>REDONDO F-114 DE Ø65X55 MM</t>
  </si>
  <si>
    <t>S18209TC3</t>
  </si>
  <si>
    <t>PILOT. CON SUPR. DE PICOS S18209TC3 24CC</t>
  </si>
  <si>
    <t>GS19200AA250N</t>
  </si>
  <si>
    <t>AMORTIGUADOR DE GAS GS-19-200-AA-250N</t>
  </si>
  <si>
    <t>GS19150AA100N</t>
  </si>
  <si>
    <t>AMORTIGUADOR DE GAS GS-19-150-AA-100N</t>
  </si>
  <si>
    <t>1604K77</t>
  </si>
  <si>
    <t>CONECT.LUM. 1604K77 (VL ISO 0) CON SUPRESOR DE PICOS</t>
  </si>
  <si>
    <t>ROSS.REPUE.VALV. SERIE W63</t>
  </si>
  <si>
    <t>A20101188</t>
  </si>
  <si>
    <t>REGULADOR DE CAUDAL A20101188</t>
  </si>
  <si>
    <t>A20101M54</t>
  </si>
  <si>
    <t>REGULADOR DE CAUDAL A20101M54</t>
  </si>
  <si>
    <t>RS1500320T10N</t>
  </si>
  <si>
    <t>JUNTA GUIA   RS1500320-T10N</t>
  </si>
  <si>
    <t>TDM814</t>
  </si>
  <si>
    <t>RACOR RECTO INSTANTANEO TDM8-1/4</t>
  </si>
  <si>
    <t>M4010</t>
  </si>
  <si>
    <t>MANOMETRO R. 1/8" D. 40  DE 0-10 BAR</t>
  </si>
  <si>
    <t>FR1/4PA</t>
  </si>
  <si>
    <t>FILTRO REGULADOR FR 1/4 PA R. 1/4 P. AUTOMATICA</t>
  </si>
  <si>
    <t>F.R.L.</t>
  </si>
  <si>
    <t>TH12510</t>
  </si>
  <si>
    <t>AMORTIGUADOR CILINDRICO SERIE TH 12,5-10</t>
  </si>
  <si>
    <t>TR100D05A55</t>
  </si>
  <si>
    <t>TORNILLO ALLEN M5 X 55 MM</t>
  </si>
  <si>
    <t>2500275</t>
  </si>
  <si>
    <t>CASQUILLO TOPE 250-0275</t>
  </si>
  <si>
    <t>KM25UNF</t>
  </si>
  <si>
    <t>TUERCA KM25 UNF (250-0400) (KMZ600)</t>
  </si>
  <si>
    <t>30.800/13</t>
  </si>
  <si>
    <t>MUELLE S/P 30.800/13</t>
  </si>
  <si>
    <t>3550050014</t>
  </si>
  <si>
    <t>SILENCIADOR POROSO DE 1/4"</t>
  </si>
  <si>
    <t>12-0453</t>
  </si>
  <si>
    <t>DISTRIBUIDOR S/P 12-0453</t>
  </si>
  <si>
    <t>18KAIW13MPN</t>
  </si>
  <si>
    <t>ENCHUFE 18KAIW13MPN</t>
  </si>
  <si>
    <t>RECTU.ENCHU.SIN CODIFICAR</t>
  </si>
  <si>
    <t>18SFIW13SXN</t>
  </si>
  <si>
    <t>ACOPLAMIENTO 18SFIW13SXN</t>
  </si>
  <si>
    <t>AL01BB20T</t>
  </si>
  <si>
    <t>VALVULA DE PURGA 2/2 R.1/8</t>
  </si>
  <si>
    <t>TEMP22</t>
  </si>
  <si>
    <t>TEMPORIZADOR DE PURGA TEMP/22 ANALOGICO</t>
  </si>
  <si>
    <t>A86A020N0030MC</t>
  </si>
  <si>
    <t>CIL A86A020N0030MC</t>
  </si>
  <si>
    <t>180</t>
  </si>
  <si>
    <t>CIL ISO, SERIE 86</t>
  </si>
  <si>
    <t>6A84C020N0030MI</t>
  </si>
  <si>
    <t>CIL 6A84C020N0030MI</t>
  </si>
  <si>
    <t>G84AB020U</t>
  </si>
  <si>
    <t>ESCUADRA G84AB020U</t>
  </si>
  <si>
    <t>A82U050C0160CC</t>
  </si>
  <si>
    <t>UNIDAD DE GUIADO A82U050C0160CC</t>
  </si>
  <si>
    <t>D2773C2022</t>
  </si>
  <si>
    <t>VL LINEA D2773C2022 G1/4 NC 3/2 ALF VOLTAJE</t>
  </si>
  <si>
    <t>GLOBAL37253</t>
  </si>
  <si>
    <t>GLOBAL37254</t>
  </si>
  <si>
    <t>LO220A0220G75</t>
  </si>
  <si>
    <t>CHAPA F-114 DE 220X220X75 MM</t>
  </si>
  <si>
    <t>30.999/06</t>
  </si>
  <si>
    <t>FUELLE S/P 30.999/06 FIBRA VIDRIO</t>
  </si>
  <si>
    <t>30.999/03</t>
  </si>
  <si>
    <t>ZUNCHO S/P 30.999/03</t>
  </si>
  <si>
    <t>740-105</t>
  </si>
  <si>
    <t>PALETA 740-105 P/V4</t>
  </si>
  <si>
    <t>REDF11413043</t>
  </si>
  <si>
    <t>REDONDO F.114 DE 130X43</t>
  </si>
  <si>
    <t>GLOBAL36937</t>
  </si>
  <si>
    <t>C5322H5011</t>
  </si>
  <si>
    <t>FILTRO REGUL INTEGRADO C5322H5011 G3/4 MANUAL METAL</t>
  </si>
  <si>
    <t>HB40300EEN</t>
  </si>
  <si>
    <t>AMORT. HIDRAULICO HB-40-300-EE-N</t>
  </si>
  <si>
    <t>CR152D036B</t>
  </si>
  <si>
    <t>CONTRATUERCA DIN936 M36X3 MM BICROM.</t>
  </si>
  <si>
    <t>TU152D048B03</t>
  </si>
  <si>
    <t>TUERCA DIN936 M48X3 MM BICROM.</t>
  </si>
  <si>
    <t>C01P01M020</t>
  </si>
  <si>
    <t>VARILLA ROSCADA M20</t>
  </si>
  <si>
    <t>HB40500EAP</t>
  </si>
  <si>
    <t>AMORT. HIDRAULICO HB-40-500-EA-P</t>
  </si>
  <si>
    <t>MREP12/3L</t>
  </si>
  <si>
    <t>UNION 12X3/8" M-REP12/3L</t>
  </si>
  <si>
    <t>CAN50</t>
  </si>
  <si>
    <t>CANDADO ARCO MENOR 50 MM (LINCE)</t>
  </si>
  <si>
    <t>141100</t>
  </si>
  <si>
    <t>ACTUADOR KINETROL DOBLE EFECTO MOD. ISO 5211 HEMBRA</t>
  </si>
  <si>
    <t>8DL1238K</t>
  </si>
  <si>
    <t>CODO TUBO 12X3/8"</t>
  </si>
  <si>
    <t>GS22100EE110N</t>
  </si>
  <si>
    <t>AMORTIGUADOR DE GAS GS-22-100-EE-110N</t>
  </si>
  <si>
    <t>GS22200EE110N</t>
  </si>
  <si>
    <t>AMORTIGUADOR DE GAS GS-22-200-EE-110N</t>
  </si>
  <si>
    <t>607213</t>
  </si>
  <si>
    <t>PISTON 607213 P/905CD18</t>
  </si>
  <si>
    <t>5070519999</t>
  </si>
  <si>
    <t>PALETA P/COMPRESOR RIETSCHLE VTE6</t>
  </si>
  <si>
    <t>7300038100</t>
  </si>
  <si>
    <t>FILTRO PARA COMPRESOR RIETSCHLE VTE</t>
  </si>
  <si>
    <t>D365H97</t>
  </si>
  <si>
    <t>VL CARTUCHO D365H97 3/2 NC ROJO BLOC21</t>
  </si>
  <si>
    <t>D366H97</t>
  </si>
  <si>
    <t>VL CARTUCHO D366H97 3/2 NA AZUL BLOC21</t>
  </si>
  <si>
    <t>D2173B8012</t>
  </si>
  <si>
    <t>VL LINEA D2173B8012 G11/2 NC 3/2 BT VOLTAJE</t>
  </si>
  <si>
    <t>D2174B8012</t>
  </si>
  <si>
    <t>VL LINEA D2174B8012 G11/2 NA 3/2 BT VOLTAJE</t>
  </si>
  <si>
    <t>D5500A7013</t>
  </si>
  <si>
    <t>SILENCIADOR ROSS D5500A7013 R.1-1/4 M.</t>
  </si>
  <si>
    <t>W6377B1401</t>
  </si>
  <si>
    <t>ELECTROVALVULA  W6377B1401</t>
  </si>
  <si>
    <t>MRELE22LR</t>
  </si>
  <si>
    <t>RACOR MREL-E/22LR</t>
  </si>
  <si>
    <t>50021006</t>
  </si>
  <si>
    <t>B/C MEMBRANA 50021006 24V</t>
  </si>
  <si>
    <t>GS22140CC380NK32239</t>
  </si>
  <si>
    <t>AMORTIGUADOR DE GAS GS-22-140-CC-380N-K32239</t>
  </si>
  <si>
    <t>RED114205048</t>
  </si>
  <si>
    <t>REDONDO F.114 DE 205X48</t>
  </si>
  <si>
    <t>L0225A0225G80</t>
  </si>
  <si>
    <t>CUADRADO F.114 DE 225X225X80</t>
  </si>
  <si>
    <t>L0230A0230G90</t>
  </si>
  <si>
    <t>CUADRADO F.114 DE 230X230X90</t>
  </si>
  <si>
    <t>L0145A0085G70</t>
  </si>
  <si>
    <t>CHAPA F.114 DE 145X85X70</t>
  </si>
  <si>
    <t>L0152A0065G55</t>
  </si>
  <si>
    <t>CHAPA F.114 DE 152X65X55</t>
  </si>
  <si>
    <t>30.981/07</t>
  </si>
  <si>
    <t>ARTICULACION S/P 30.981/07</t>
  </si>
  <si>
    <t>30.977/01</t>
  </si>
  <si>
    <t>ARTICULACION HEMBRA S/P 30.977/01</t>
  </si>
  <si>
    <t>402025</t>
  </si>
  <si>
    <t>MEC.AUTOM.INDUSTRIALES,S.L.MAIN,S.L.</t>
  </si>
  <si>
    <t>REDF11415562</t>
  </si>
  <si>
    <t>REDONDO DE 155X62  F-114</t>
  </si>
  <si>
    <t>CUAF11417580</t>
  </si>
  <si>
    <t>CUADRADO DE 175X80 F-114</t>
  </si>
  <si>
    <t>REDF11420585</t>
  </si>
  <si>
    <t>REDONDO F-114 DE 205X85 MM</t>
  </si>
  <si>
    <t>SB70AE10</t>
  </si>
  <si>
    <t>ZUNCHO S/P SB70AE10</t>
  </si>
  <si>
    <t>29010240</t>
  </si>
  <si>
    <t>TEFLON PART P/N 29010240</t>
  </si>
  <si>
    <t>R1/2M15</t>
  </si>
  <si>
    <t>CODO SAMBRA 1/2 M A TUBO 15</t>
  </si>
  <si>
    <t>R1/2H15</t>
  </si>
  <si>
    <t>CODO SAMBRA ROSCA 1/2 H. Ø 15</t>
  </si>
  <si>
    <t>402118</t>
  </si>
  <si>
    <t>SALVADOR ESCODA S.A.</t>
  </si>
  <si>
    <t>402130</t>
  </si>
  <si>
    <t>SUMINISTROS ALBERDI</t>
  </si>
  <si>
    <t>SB3/4</t>
  </si>
  <si>
    <t>SILENCIADOR BRONCE R.3/4  SB3/4</t>
  </si>
  <si>
    <t>30.959/01</t>
  </si>
  <si>
    <t>CAMISA INOX AISI304 DE 135X125X252 MM</t>
  </si>
  <si>
    <t>125100M5X12</t>
  </si>
  <si>
    <t>ANTIVIBRANTE 12.5-100 M5X12</t>
  </si>
  <si>
    <t>GS28350CC1000N</t>
  </si>
  <si>
    <t>AMORTIGUADOR DE GAS GS-28-350-CC-1000N</t>
  </si>
  <si>
    <t>30.972/02</t>
  </si>
  <si>
    <t>ZUNCHO  S/P 30.972/02</t>
  </si>
  <si>
    <t>A302X25601</t>
  </si>
  <si>
    <t>VL A302X25601 DE PALANCA  90º 5/2  BI- ESTABLE 1/4"</t>
  </si>
  <si>
    <t>GZ28450AA700N</t>
  </si>
  <si>
    <t>AMORTIGUADOR DE TRACCION GZ-28-450-AA-700N</t>
  </si>
  <si>
    <t>H12515</t>
  </si>
  <si>
    <t>AMORTIGUADOR CILINDRICO SERIE H. 12,5-15</t>
  </si>
  <si>
    <t>TS12510</t>
  </si>
  <si>
    <t>AMORTIGUADOR CILINDRICO SERIE TS. 12,5-10</t>
  </si>
  <si>
    <t>NIPSLSF814236</t>
  </si>
  <si>
    <t>RASCADOR NIPSL SF 8-14.2-3.6 (522409)</t>
  </si>
  <si>
    <t>745C75</t>
  </si>
  <si>
    <t>VL ISO 5599/1 5/2 TAMAÑO 3</t>
  </si>
  <si>
    <t>DBN30/25</t>
  </si>
  <si>
    <t>CAJA METALICA DBN-30/25</t>
  </si>
  <si>
    <t>GS40350AA4000NK32273</t>
  </si>
  <si>
    <t>AMORT. GAS GS-40-350-AA-4000N-K32273</t>
  </si>
  <si>
    <t>344B11</t>
  </si>
  <si>
    <t>JUNTAS 344B11</t>
  </si>
  <si>
    <t>SP257</t>
  </si>
  <si>
    <t>MEMBRANA 14 1/2X2 ESTANDAR</t>
  </si>
  <si>
    <t>RED25565F114</t>
  </si>
  <si>
    <t>FUNDPER607260</t>
  </si>
  <si>
    <t>FUNDICION PERLITICA GGG-50 Ø75X60 MM</t>
  </si>
  <si>
    <t>625646</t>
  </si>
  <si>
    <t>HEAD SCREW 625646 P/2608CHI44</t>
  </si>
  <si>
    <t>625307</t>
  </si>
  <si>
    <t>VALVE SCREW 625307 P/2608CHI44</t>
  </si>
  <si>
    <t>C5321B2032</t>
  </si>
  <si>
    <t>FIL/REG C5321B2032</t>
  </si>
  <si>
    <t>759B32</t>
  </si>
  <si>
    <t>JUNTA 759B32</t>
  </si>
  <si>
    <t>N1/8</t>
  </si>
  <si>
    <t>DOBLE ROSCA DE 1/8" N1/8</t>
  </si>
  <si>
    <t>A306X15201</t>
  </si>
  <si>
    <t>VL A306X15201 PILOTAJE NEUMATICO 5/2 BI- ESTABLE 1/8"</t>
  </si>
  <si>
    <t>A301X02503</t>
  </si>
  <si>
    <t>VL A301X02503 DE LEVA 3/2 NC M5</t>
  </si>
  <si>
    <t>BOBINA ISO 306K33 220/50  ( 110VDC )</t>
  </si>
  <si>
    <t>L0195A0145G140</t>
  </si>
  <si>
    <t>CHAPA F.114 DE 195X145X140</t>
  </si>
  <si>
    <t>GS1520BB100N</t>
  </si>
  <si>
    <t>AMORTIGUADOR DE GAS GS-15-20-BB-100N</t>
  </si>
  <si>
    <t>HB2250CCM</t>
  </si>
  <si>
    <t>AMORTIGUADOR HIDRAULICO HB-22-50-CC-M</t>
  </si>
  <si>
    <t>VC25125F</t>
  </si>
  <si>
    <t>CONTROLADOR VELOCIDAD VC25125F Ø 23.8</t>
  </si>
  <si>
    <t>3020260010</t>
  </si>
  <si>
    <t>JUNTA TOR.REF.20027(12.37X2.62)</t>
  </si>
  <si>
    <t>710200</t>
  </si>
  <si>
    <t>BOMBA LIQUIDOS DE PALETAS FLG12/02 VERSION ESPECIAL</t>
  </si>
  <si>
    <t>402132</t>
  </si>
  <si>
    <t>HINERGLASS, S.L.</t>
  </si>
  <si>
    <t>GAKR20PB</t>
  </si>
  <si>
    <t>CABEZA DE ROTULA GAKR-20-PB</t>
  </si>
  <si>
    <t>GLOBAL37303</t>
  </si>
  <si>
    <t>GLOBAL 37303</t>
  </si>
  <si>
    <t>C5212B5027</t>
  </si>
  <si>
    <t>REG. C5212B5027 G3/4  (0-3,5 BAR)</t>
  </si>
  <si>
    <t>402125</t>
  </si>
  <si>
    <t>QUIVACOLOR,S.L.</t>
  </si>
  <si>
    <t>G70AM08</t>
  </si>
  <si>
    <t>SUBCONJ.ART.SOPORTE PARA ROTULA G70AM08</t>
  </si>
  <si>
    <t>43400376</t>
  </si>
  <si>
    <t>TENON RECTO CON ROTULA MP6 DIAMETRO 80</t>
  </si>
  <si>
    <t>C85397</t>
  </si>
  <si>
    <t>NIPPLE 3/8CL BRASS C85397 (P/N 700404)</t>
  </si>
  <si>
    <t>700405</t>
  </si>
  <si>
    <t>CODO L91512 (P/N 700405)</t>
  </si>
  <si>
    <t>GS19150AA75N</t>
  </si>
  <si>
    <t>AMORTIGUADOR DE GAS GS-19-150-AA-75N</t>
  </si>
  <si>
    <t>52100713</t>
  </si>
  <si>
    <t>B/C WOB-L PISTON 1007CK72 115/60/1</t>
  </si>
  <si>
    <t>402126</t>
  </si>
  <si>
    <t>CONEXIONES Y MANGUERAS S.L.</t>
  </si>
  <si>
    <t>SCS38X300F06180</t>
  </si>
  <si>
    <t>DEC SEGURIDAD SCS38X300F-06180 D38 C300 BRIDA FRONTAL</t>
  </si>
  <si>
    <t>SCS38X400F06167</t>
  </si>
  <si>
    <t>DEC SEGURIDAD SCS38X400F-06167 D38 C400 BRIDA FRONTAL</t>
  </si>
  <si>
    <t>SCS38X500F06168</t>
  </si>
  <si>
    <t>DEC SEGURIDAD SCS38X500F-06168 D38 C500 BRIDA FRONTAL</t>
  </si>
  <si>
    <t>30.660/10</t>
  </si>
  <si>
    <t>TAPA GUIA S/P 30.660/10</t>
  </si>
  <si>
    <t>GS2250CC1000N</t>
  </si>
  <si>
    <t>DEC. DE GAS GS-22-50-CC-1000N</t>
  </si>
  <si>
    <t>MVC900</t>
  </si>
  <si>
    <t>CONTROLADOR DE VELOCIDAD MVC900</t>
  </si>
  <si>
    <t>GLOBAL36936</t>
  </si>
  <si>
    <t>TLM1/4</t>
  </si>
  <si>
    <t>TE LATERAL MACHO  DE 1/4"</t>
  </si>
  <si>
    <t>920255799</t>
  </si>
  <si>
    <t>KIT 920255799 P/BOMBA 20251357</t>
  </si>
  <si>
    <t>21210</t>
  </si>
  <si>
    <t>ENCHUFE PARA FLEXIBLE 21210 1" MACHO</t>
  </si>
  <si>
    <t>5500A6003</t>
  </si>
  <si>
    <t>SILENCIADOR ROSS 5500A6003 NPT 1</t>
  </si>
  <si>
    <t>0821003028</t>
  </si>
  <si>
    <t>VALVULA ANTIR. PILOTADO 1/2" REF.0821003028</t>
  </si>
  <si>
    <t>7314689999</t>
  </si>
  <si>
    <t>FILTRO DE ACEITE P/COMPR. RIETSCHLE VC100</t>
  </si>
  <si>
    <t>SP1677</t>
  </si>
  <si>
    <t>CILFLEX 12X1 BUTILO G1/2 ACERO</t>
  </si>
  <si>
    <t>GS19100CC630N</t>
  </si>
  <si>
    <t>AMORTIGUADOR DE GAS GS-19-100-CC-630N</t>
  </si>
  <si>
    <t>GS19100AA450N</t>
  </si>
  <si>
    <t>AMORTIGUADOR DE GAS GS-19-100-AA-450N</t>
  </si>
  <si>
    <t>MVC600MNB</t>
  </si>
  <si>
    <t>CONTROLADOR VELOCIDAD MVC600M-NB</t>
  </si>
  <si>
    <t>20251255</t>
  </si>
  <si>
    <t>BOMBA PERISTALTICA SR25 N3,2X1,6 24V 30RPM</t>
  </si>
  <si>
    <t>20251388</t>
  </si>
  <si>
    <t>BOMBA PERISTALTICA SR25 N1,6X1,6 24V 10RPM</t>
  </si>
  <si>
    <t>L2500A1100G03</t>
  </si>
  <si>
    <t>CHAPA DE 2500X1100X3</t>
  </si>
  <si>
    <t>L1800A0900G03</t>
  </si>
  <si>
    <t>CHAPA DE 1800X900X3</t>
  </si>
  <si>
    <t>5137029999</t>
  </si>
  <si>
    <t>PALETA P/BOMBA VLT-15</t>
  </si>
  <si>
    <t>50520001</t>
  </si>
  <si>
    <t>SOPLANTE RIETSCHLE SKH250 1,5 KW 220/380V</t>
  </si>
  <si>
    <t>30.888/03</t>
  </si>
  <si>
    <t>TAPA GUIA S/P 30.888/03</t>
  </si>
  <si>
    <t>B252012</t>
  </si>
  <si>
    <t>ZUNCHO S/P B25.20.12</t>
  </si>
  <si>
    <t>W6376A1401</t>
  </si>
  <si>
    <t>VL ISO W6376A1401 5/2 S/ANCL 1 BOBINA VOLTAJE</t>
  </si>
  <si>
    <t>20300512</t>
  </si>
  <si>
    <t>BOMBA PERIST SR10/30 12V P1,0X1,1MM</t>
  </si>
  <si>
    <t>21001110</t>
  </si>
  <si>
    <t>BOMBA PERIST SR10/100 12V P9,5X2,4MM</t>
  </si>
  <si>
    <t>53002003</t>
  </si>
  <si>
    <t>BOMBA LIQ. MEMB. 5002FZ 24VDC PA/EPDM</t>
  </si>
  <si>
    <t>TS12.5-10M5</t>
  </si>
  <si>
    <t>ANTIVIBRANTE REF. TS12.5-10M5</t>
  </si>
  <si>
    <t>T12.5-10M5</t>
  </si>
  <si>
    <t>ANTIVIBRANTE REF. T12.5-10M5</t>
  </si>
  <si>
    <t>4AA81C080A0080M</t>
  </si>
  <si>
    <t>CIL 4AA81C080A0080M</t>
  </si>
  <si>
    <t>HS12.5-10</t>
  </si>
  <si>
    <t>ANTIVIBRANTE REF. HS12.5-10</t>
  </si>
  <si>
    <t>GS15120CC200N</t>
  </si>
  <si>
    <t>AMORTIGUADOR DE GAS GS-15-120-CC-200N</t>
  </si>
  <si>
    <t>27250130</t>
  </si>
  <si>
    <t>CAMISA S/P 27.25.C-130</t>
  </si>
  <si>
    <t>XC100SG</t>
  </si>
  <si>
    <t>JUEGO JUNTAS PARA CIL VESTA XPC100</t>
  </si>
  <si>
    <t>W5400A1002</t>
  </si>
  <si>
    <t>MANOMETRO  W5400A1002 G1/8 0-11 BAR</t>
  </si>
  <si>
    <t>C5X00B3024</t>
  </si>
  <si>
    <t>REGULADOR CAUDAL REV. C5X00B3024 3/8</t>
  </si>
  <si>
    <t>TP20</t>
  </si>
  <si>
    <t>TOPE PROGRESIVO TP 20</t>
  </si>
  <si>
    <t>TP30</t>
  </si>
  <si>
    <t>TOPE PROGRESIVO TP 30</t>
  </si>
  <si>
    <t>553B11</t>
  </si>
  <si>
    <t>JUNTA 553B11</t>
  </si>
  <si>
    <t>402122</t>
  </si>
  <si>
    <t>TALLERES MARTUTENE,S.L.</t>
  </si>
  <si>
    <t>CUADR20202IOX</t>
  </si>
  <si>
    <t>CUADRADILLO HUECO INOX. DE 20X20X2</t>
  </si>
  <si>
    <t>GS19150AA200N</t>
  </si>
  <si>
    <t>AMORTIGUADOR DE GAS GS-19-150-AA-200N</t>
  </si>
  <si>
    <t>L800A750G003</t>
  </si>
  <si>
    <t>CHAPA DE 800X750X3</t>
  </si>
  <si>
    <t>GLOBAL36895</t>
  </si>
  <si>
    <t>GS1550CC200N</t>
  </si>
  <si>
    <t>AMORTIGUADOR DE GAS GS-15-50-CC-200N</t>
  </si>
  <si>
    <t>402112</t>
  </si>
  <si>
    <t>TALLERES JULMER</t>
  </si>
  <si>
    <t>402117</t>
  </si>
  <si>
    <t>MECANIZACIONES GOERNA,S.L.</t>
  </si>
  <si>
    <t>RM33XXXR00</t>
  </si>
  <si>
    <t>MOTOR PISTON RM310 C/RCV MONTADA</t>
  </si>
  <si>
    <t>GS22150CA500N</t>
  </si>
  <si>
    <t>AMORTIGUAODR DE GAS GS-22-150-CA-500N</t>
  </si>
  <si>
    <t>70060071</t>
  </si>
  <si>
    <t>B/C MEMBRANA 70060071 24V BLDC</t>
  </si>
  <si>
    <t>FRTG2450G1</t>
  </si>
  <si>
    <t>AMORT. ROTATIVO FRT-G2-450-G1 BIDIRECC CON PIÑON</t>
  </si>
  <si>
    <t>98006535</t>
  </si>
  <si>
    <t>KIT 98006535 (29002574+29025410+29008978)</t>
  </si>
  <si>
    <t>GLOBAL36915</t>
  </si>
  <si>
    <t>80050338</t>
  </si>
  <si>
    <t>B/C WOB-L PISTON 80050338 (VERSION ESPECIFICA CMP) 230/50</t>
  </si>
  <si>
    <t>CM322L08B1</t>
  </si>
  <si>
    <t>CODO INSTANT.DE Ø 8 - 1/8</t>
  </si>
  <si>
    <t>MANMH18</t>
  </si>
  <si>
    <t>MANGUITO 1/8M-1/8H</t>
  </si>
  <si>
    <t>GS22300CC100N</t>
  </si>
  <si>
    <t>AMORTIGUADOR DE GAS GS-22-300-CC-100N</t>
  </si>
  <si>
    <t>S02209TA0</t>
  </si>
  <si>
    <t>CONECTOR S02209TA0 (24VDC)</t>
  </si>
  <si>
    <t>GS22100AA120N</t>
  </si>
  <si>
    <t>AMORTIGUADOR DE GAS GS-22-100-AA-120N</t>
  </si>
  <si>
    <t>2500PSN</t>
  </si>
  <si>
    <t>KIT DE JUNTAS 2500-PSN</t>
  </si>
  <si>
    <t>GS28350AA1500N</t>
  </si>
  <si>
    <t>AMORTIGUADOR DE GAS GS-28-350-AA-1500N</t>
  </si>
  <si>
    <t>GS2285AA1300NK32420</t>
  </si>
  <si>
    <t>AMORTIGUADOR DE GAS GS-22-85-AA-1300N-K32420</t>
  </si>
  <si>
    <t>GLOBAL36787</t>
  </si>
  <si>
    <t>GS1560AA60N</t>
  </si>
  <si>
    <t>AMORTIGUADOR DE GAS GS-15-60-AA-60N</t>
  </si>
  <si>
    <t>AA81C080A0200M</t>
  </si>
  <si>
    <t>CIL AA81C080A0200M</t>
  </si>
  <si>
    <t>B70AM08</t>
  </si>
  <si>
    <t>ARTICULACION S/P B70AM08</t>
  </si>
  <si>
    <t>SCS38X300F06044</t>
  </si>
  <si>
    <t>DEC SEGURIDAD SCS38X300F-06044 D38 C300 BRIDA FRONTAL</t>
  </si>
  <si>
    <t>SCS38X300F06045</t>
  </si>
  <si>
    <t>DEC SEGURIDAD SCS38X300F-06045 D38 C300 BRIDA FRONTAL</t>
  </si>
  <si>
    <t>SCS38X500F06046</t>
  </si>
  <si>
    <t>DEC SEGURIDAD SCS38X500F-06046 D38 C500 BRIDA FRONTAL</t>
  </si>
  <si>
    <t>SCS50X500F06047</t>
  </si>
  <si>
    <t>DEC SEGURIDAD SCS50X500F-06047 D50 C500 BRIDA FRONTAL</t>
  </si>
  <si>
    <t>M-RFO12-3/8L</t>
  </si>
  <si>
    <t>RACOR ORIENTABLE M.RFO 12-3/8"L</t>
  </si>
  <si>
    <t>867010120</t>
  </si>
  <si>
    <t>RACOR PARA MANGUERA REF.8670-10-120</t>
  </si>
  <si>
    <t>402134</t>
  </si>
  <si>
    <t>SISTEMAS IBERTRONICA,S.L.</t>
  </si>
  <si>
    <t>D2172B4011</t>
  </si>
  <si>
    <t>VL LINEA D2172B4011 G1/2 NA 2/2 AT VOLTAJE</t>
  </si>
  <si>
    <t>D2774B6001</t>
  </si>
  <si>
    <t>VL LINEA D2774B6001 G1 NA 3/2 VOLTAJE</t>
  </si>
  <si>
    <t>F1/4</t>
  </si>
  <si>
    <t>FILTRO F 1/4 "</t>
  </si>
  <si>
    <t>GS19150AA150N</t>
  </si>
  <si>
    <t>AMORTIGUADOR DE GAS GS-19-150-AA-150N</t>
  </si>
  <si>
    <t>EV1/4225SLPOOM</t>
  </si>
  <si>
    <t>ELECTROVALVULA EV1/4225SLPOOM</t>
  </si>
  <si>
    <t>SP22AC220V</t>
  </si>
  <si>
    <t>BOBINA SP22AC220V 220/50</t>
  </si>
  <si>
    <t>1122100</t>
  </si>
  <si>
    <t>REDONDO ALUMINIO Ø100 MM</t>
  </si>
  <si>
    <t>CU010D320B20</t>
  </si>
  <si>
    <t>COLLARIN   280X320X20  VITON</t>
  </si>
  <si>
    <t>JT001D289B05</t>
  </si>
  <si>
    <t>JUNTA TORICA 289.3X300.7X5.7  VITON</t>
  </si>
  <si>
    <t>JT001D078B05</t>
  </si>
  <si>
    <t>JUNTA TORICA REF.220159 (78.74X89.4X5.33 )VITON</t>
  </si>
  <si>
    <t>MH1/8</t>
  </si>
  <si>
    <t>MANGUITO HEMBRA DE 1/8</t>
  </si>
  <si>
    <t>10.569/04</t>
  </si>
  <si>
    <t>TAPA GUIA S/P 10.569/04</t>
  </si>
  <si>
    <t>GS22100CC700N</t>
  </si>
  <si>
    <t>AMORTIGUADOR DE GAS GS-22-100-CC-700N</t>
  </si>
  <si>
    <t>L0125A0080G10</t>
  </si>
  <si>
    <t>CHAPA F.114 DE 125X80X10</t>
  </si>
  <si>
    <t>402136</t>
  </si>
  <si>
    <t>RFA CONTROLS,S.A.</t>
  </si>
  <si>
    <t>100800000016/014</t>
  </si>
  <si>
    <t>ASEGURAMIENTO TIPO SL REF.100800000016/014</t>
  </si>
  <si>
    <t>615415</t>
  </si>
  <si>
    <t>SPACER BEARING 615415</t>
  </si>
  <si>
    <t>645483</t>
  </si>
  <si>
    <t>ECCENTRIC AND BEARING ASSEMBLY 645483</t>
  </si>
  <si>
    <t>M1BSPH1NPT</t>
  </si>
  <si>
    <t>REDUCCION MACHO 1" BSP - HEMBRA 1" NPT</t>
  </si>
  <si>
    <t>M1/2BSPH1/2NPT</t>
  </si>
  <si>
    <t>REDUCCION MACHO 1/2"BSP - HEMBRA 1/2" NPT</t>
  </si>
  <si>
    <t>2800600</t>
  </si>
  <si>
    <t>M.GFV 1" JUNTA DE COBRE</t>
  </si>
  <si>
    <t>2800300</t>
  </si>
  <si>
    <t>M.GFV 1/2" JUNTA DE COBRE</t>
  </si>
  <si>
    <t>50100003</t>
  </si>
  <si>
    <t>B/C MEMBRANA 5010VD 12V DC</t>
  </si>
  <si>
    <t>T10011</t>
  </si>
  <si>
    <t>ENCHUFE C/ELIMINADOR PRESION T10011 G1 HEMBRA NITRILO C/VALV</t>
  </si>
  <si>
    <t>T10021</t>
  </si>
  <si>
    <t>ACOPLAM C/ELIMIN. PRESION T10021 G1 H. NITRILO C/VL. RET.</t>
  </si>
  <si>
    <t>C5M11H4310</t>
  </si>
  <si>
    <t>FR C5M11H4310 G1/2 MANUAL DEP. PLASTICO</t>
  </si>
  <si>
    <t>GS22200AA170NVA</t>
  </si>
  <si>
    <t>AMORTIGUADOR DE GAS GS-22-200-AA-170N-VA (INOX)</t>
  </si>
  <si>
    <t>1510-106</t>
  </si>
  <si>
    <t>KIT DE JUNTAS 1510-106 P/MC-MA-ML64</t>
  </si>
  <si>
    <t>ACE.REPUE.DECEL.  SERIE MAGNUM MC</t>
  </si>
  <si>
    <t>SC190M4NB</t>
  </si>
  <si>
    <t>DEC SC190M4-NB M14X1,5 AUTOCOMP S/CAPUCHON</t>
  </si>
  <si>
    <t>GS1580AA50N</t>
  </si>
  <si>
    <t>DECELERADOR DE GAS GS-15-80-AA-50N</t>
  </si>
  <si>
    <t>L0180A0265G20</t>
  </si>
  <si>
    <t>CHAPA F.114 DE 180X265X20</t>
  </si>
  <si>
    <t>L0065A0095G40</t>
  </si>
  <si>
    <t>CHAPA F.114 DE 65X95X40</t>
  </si>
  <si>
    <t>FYNN1U1R</t>
  </si>
  <si>
    <t>AMORT. ROTATIVO FYN-N1-U1-R CUERPO ZINC 3NM 16MM DIAMT</t>
  </si>
  <si>
    <t>FYNN1U1L</t>
  </si>
  <si>
    <t>AMORT. ROTATIVO FYN-N1-U1-L CUERPO ZINC 3NM 16MM DIAMT</t>
  </si>
  <si>
    <t>AH8X0,75</t>
  </si>
  <si>
    <t>ANILLO TOPE AH8X0,75 (250-0447)</t>
  </si>
  <si>
    <t>ACE.REPUE.DECEL.  SERIE FA</t>
  </si>
  <si>
    <t>402096</t>
  </si>
  <si>
    <t>SOVEMATIC S.L.</t>
  </si>
  <si>
    <t>10.922/04/01</t>
  </si>
  <si>
    <t>SOPORTE CENTRAL S/P 10.922/04/01</t>
  </si>
  <si>
    <t>6005ZZ</t>
  </si>
  <si>
    <t>RODAMIENTO 6005ZZ DE 25X47X12  ZKL</t>
  </si>
  <si>
    <t>PR130D02D10</t>
  </si>
  <si>
    <t>PRISIONERO M2X10 CALIDAD 12.9 DIN 913</t>
  </si>
  <si>
    <t>220.373</t>
  </si>
  <si>
    <t>JUNTA TOR.REF.20373 (14X17.56X1.78)</t>
  </si>
  <si>
    <t>221.449</t>
  </si>
  <si>
    <t>JUNTA TOR.REF.21449 (3.5X6X1.25)</t>
  </si>
  <si>
    <t>811299</t>
  </si>
  <si>
    <t>KALON MANTENIMIENTO INDUSTRIAL, S. A.</t>
  </si>
  <si>
    <t>6320M4G10B</t>
  </si>
  <si>
    <t>MANOMETRO  DE Ø 63/0-10 BAR 1/4 POSTERIOR</t>
  </si>
  <si>
    <t>RD309L10N1</t>
  </si>
  <si>
    <t>RACOR RDM10-1/4 CONEXION RAPIDA</t>
  </si>
  <si>
    <t>RD309L10N3</t>
  </si>
  <si>
    <t>RACOR RDM 10-3/8 CONEXION RAPIDA</t>
  </si>
  <si>
    <t>HB28300EEN</t>
  </si>
  <si>
    <t>AMORTIGUADOR HIDRAULICO HB-28-300-EE-N</t>
  </si>
  <si>
    <t>GS19150CC700N</t>
  </si>
  <si>
    <t>AMORTIGUADOR DE GAS GS-19-150-CC-700N</t>
  </si>
  <si>
    <t>D3573B4632</t>
  </si>
  <si>
    <t>VL DOBLE D3573B4632 (SUSTITUIDA POR D3573B4652)</t>
  </si>
  <si>
    <t>A306X2506</t>
  </si>
  <si>
    <t>A306X2503</t>
  </si>
  <si>
    <t>PLACA CIEGA A306X2503</t>
  </si>
  <si>
    <t>810656</t>
  </si>
  <si>
    <t>FIRSMAN BI, S. L.</t>
  </si>
  <si>
    <t>L0500A0450G03</t>
  </si>
  <si>
    <t>CHAPA DE 500X450X3</t>
  </si>
  <si>
    <t>MREL1538L</t>
  </si>
  <si>
    <t>UNION ESCUADRA MACHO M-REL 15-3/8 L</t>
  </si>
  <si>
    <t>MREP1538L</t>
  </si>
  <si>
    <t>UNIOM SIMPLE MACHO M-REP 15-3/8 L</t>
  </si>
  <si>
    <t>MRID15L</t>
  </si>
  <si>
    <t>UNION DOBLE RECTA  M-RID 15 L</t>
  </si>
  <si>
    <t>ABRASOL15</t>
  </si>
  <si>
    <t>ABRAZADERA PARA SOLDAR- TUBO DE 15 MM</t>
  </si>
  <si>
    <t>GS1995BB155NK33082</t>
  </si>
  <si>
    <t>AMORTIGUADOR DE GAS GS-19-95-BB-155N-K33082</t>
  </si>
  <si>
    <t>C01A14C080N5</t>
  </si>
  <si>
    <t>LLANTA DE 80X5</t>
  </si>
  <si>
    <t>GS19100AA500N</t>
  </si>
  <si>
    <t>AMORTIGUADOR DE GAS GS-19-100-AA-500N</t>
  </si>
  <si>
    <t>FAR12-3/8</t>
  </si>
  <si>
    <t>RACOR MANGUERA DIAM.12-3/8. REF.FAR 12-3/8</t>
  </si>
  <si>
    <t>SCS38X250F06043</t>
  </si>
  <si>
    <t>DEC SEGURIDAD SCS38X250F-06043 D38 C250 BRIDA FRONTAL</t>
  </si>
  <si>
    <t>GS22300CC200N</t>
  </si>
  <si>
    <t>AMORTIGUADOR DE GAS GS-22-300-CC-200N</t>
  </si>
  <si>
    <t>RED114210055</t>
  </si>
  <si>
    <t>REDONDO F-114 DE 210X55</t>
  </si>
  <si>
    <t>C5112K5008</t>
  </si>
  <si>
    <t>LUBRIFICADOR C5112K5008 G3/4</t>
  </si>
  <si>
    <t>MC600EU</t>
  </si>
  <si>
    <t>DEC MC600EU 1-12 UNF AUTOCOMP C25,4</t>
  </si>
  <si>
    <t>14200059</t>
  </si>
  <si>
    <t>BOMBA JADE 14200059 FLAT DIAPHRAGM LONG CE MOTOR</t>
  </si>
  <si>
    <t>14200060</t>
  </si>
  <si>
    <t>BOMBA JADE 14200060 FLAT DIAPHRAGM SHORT CE MOTOR</t>
  </si>
  <si>
    <t>402127</t>
  </si>
  <si>
    <t>EUROTACMA,S.A.</t>
  </si>
  <si>
    <t>A308X25023</t>
  </si>
  <si>
    <t>TERMINAL A308X25023 SIMPLE ENTRADA BASE ISO- 1 ENTRADA LAT.</t>
  </si>
  <si>
    <t>A308X2503</t>
  </si>
  <si>
    <t>PLACA A308X2503  CIERRE PARA BASE ISO- 1</t>
  </si>
  <si>
    <t>VM14</t>
  </si>
  <si>
    <t>LLAVE MINI DE BOLA  1/4  H</t>
  </si>
  <si>
    <t>20252087</t>
  </si>
  <si>
    <t>TUBO PH4,0X1,6 P/SR25-500 CONECTORES PVDF</t>
  </si>
  <si>
    <t>402137</t>
  </si>
  <si>
    <t>A.P.I.s.r.l.</t>
  </si>
  <si>
    <t>MC64150EUM-3</t>
  </si>
  <si>
    <t>DEC MC64150EUM-3 AUTOCOMP M64X2 C150</t>
  </si>
  <si>
    <t>LO500A310G003</t>
  </si>
  <si>
    <t>CHAPA DE 500X310X3</t>
  </si>
  <si>
    <t>HB28350AAP</t>
  </si>
  <si>
    <t>AMORTIGUADOR HIDRAULICO HB-28-350-AA-P</t>
  </si>
  <si>
    <t>GS1550AA50N</t>
  </si>
  <si>
    <t>DEC. DE GAS GS-15-50-AA-50N</t>
  </si>
  <si>
    <t>STOPFEN1</t>
  </si>
  <si>
    <t>ADAPTADOR TORNILLO CIERRE 1</t>
  </si>
  <si>
    <t>RC1/2-1</t>
  </si>
  <si>
    <t>REDUCCION HEMBRA-MACHO</t>
  </si>
  <si>
    <t>10.358/02/01</t>
  </si>
  <si>
    <t>VASTAGO S/P 10.358/02/01</t>
  </si>
  <si>
    <t>10.758/05</t>
  </si>
  <si>
    <t>TAPA GUIA S/P 10.758/05</t>
  </si>
  <si>
    <t>10.758/06</t>
  </si>
  <si>
    <t>TAPA TRASERA S/P 10.758/06</t>
  </si>
  <si>
    <t>10.315/07</t>
  </si>
  <si>
    <t>CHARNELA S/P 10.315/07</t>
  </si>
  <si>
    <t>11193130040</t>
  </si>
  <si>
    <t>REDONDO PERLITICA DE 130X40</t>
  </si>
  <si>
    <t>C5321H2042</t>
  </si>
  <si>
    <t>FILTRO/REGULADOR C5321H2042</t>
  </si>
  <si>
    <t>20.493/08</t>
  </si>
  <si>
    <t>CASQUILLO S/P 20.493/08</t>
  </si>
  <si>
    <t>C5022B3005</t>
  </si>
  <si>
    <t>FIL AUT M C5022B3005</t>
  </si>
  <si>
    <t>1766L77</t>
  </si>
  <si>
    <t>CONNECTOR 15 MM C/INDICADOR LUZ Y SUPRESOR VOLTAGE</t>
  </si>
  <si>
    <t>CJTO PISTON BIELA 666254 P/607CD22 (USAR 52000060)</t>
  </si>
  <si>
    <t>GS19150CC200N</t>
  </si>
  <si>
    <t>AMORTIGUADOR DE GAS GS-19-150-CC-200N</t>
  </si>
  <si>
    <t>402377</t>
  </si>
  <si>
    <t>EUMA SUMINISTROS, S. L.</t>
  </si>
  <si>
    <t>2019</t>
  </si>
  <si>
    <t>GS15120AA150NK2162</t>
  </si>
  <si>
    <t>AMORT. GAS GS-15-120-AA-150N-K2162</t>
  </si>
  <si>
    <t>A3X12EUS</t>
  </si>
  <si>
    <t>DEC A3X12EUS AJUSTABLE C/PATAS</t>
  </si>
  <si>
    <t>GS22300CC400N</t>
  </si>
  <si>
    <t>AMORTIGUADOR DE GAS GS-22-300-CC-400N</t>
  </si>
  <si>
    <t>670B94</t>
  </si>
  <si>
    <t>INDICADOR DE ESTADO P/VL DOBLE DM2</t>
  </si>
  <si>
    <t>ROSS.REPUE.VL DOBLE, SERIE DM2</t>
  </si>
  <si>
    <t>52268001</t>
  </si>
  <si>
    <t>B/C PISTON WOB-L 2680CGHI42 220V/50</t>
  </si>
  <si>
    <t>SA/CL-2-3-15PSI</t>
  </si>
  <si>
    <t>POS.STI MOD.SA/CL-2(3-15PSI)</t>
  </si>
  <si>
    <t>401037</t>
  </si>
  <si>
    <t>JOSE MANUEL ELIZALDE,S.A.</t>
  </si>
  <si>
    <t>402138</t>
  </si>
  <si>
    <t>DACHS KONDEL INTERNATIONAL, S.A.</t>
  </si>
  <si>
    <t>148004U002000</t>
  </si>
  <si>
    <t>CAJA DE FIN DE CARRERA 148004U002000</t>
  </si>
  <si>
    <t>GS19100AA300N</t>
  </si>
  <si>
    <t>DECELERADOR DE GAS GS-19-100-AA-300N</t>
  </si>
  <si>
    <t>435K77</t>
  </si>
  <si>
    <t>JUEGO REP 435K77</t>
  </si>
  <si>
    <t>402148</t>
  </si>
  <si>
    <t>METALES URIMAR S.A.</t>
  </si>
  <si>
    <t>9041648</t>
  </si>
  <si>
    <t>MANOMETRO Ø100 DE 0 A 16 BAR ROSCA POST.</t>
  </si>
  <si>
    <t>PLM64</t>
  </si>
  <si>
    <t>ARMARIO POLIESTER   PLM64 (565X350)</t>
  </si>
  <si>
    <t>406E86</t>
  </si>
  <si>
    <t>402145</t>
  </si>
  <si>
    <t>EBAKILAN,S.L.</t>
  </si>
  <si>
    <t>SP1160</t>
  </si>
  <si>
    <t>MEMBRANA 8X2 BUTILO</t>
  </si>
  <si>
    <t>DUNLO.REPUE.CIL.FLEX BUTILO</t>
  </si>
  <si>
    <t>L0060A0030G03</t>
  </si>
  <si>
    <t>CHAPA F.114 DE 60X30X3</t>
  </si>
  <si>
    <t>52500023</t>
  </si>
  <si>
    <t>B/C LINEAL YP-20DU</t>
  </si>
  <si>
    <t>52266001</t>
  </si>
  <si>
    <t>B/C WOB-L PISTON 2660CGHI37 220-240/50/1</t>
  </si>
  <si>
    <t>E8003000606</t>
  </si>
  <si>
    <t>RASC.PARKER E8003000606 (30X40X11,5) NBR</t>
  </si>
  <si>
    <t>C5321B2042</t>
  </si>
  <si>
    <t>FIL/REG C5321B2042</t>
  </si>
  <si>
    <t>GS19200BE200N</t>
  </si>
  <si>
    <t>AMORTIGUADOR DE GAS GS-19-200-BE-200N</t>
  </si>
  <si>
    <t>030805</t>
  </si>
  <si>
    <t>VL. DE DESCARGA RAPIDA 5VSR R.3/4</t>
  </si>
  <si>
    <t>API.VALVU.SIN CODIFICAR</t>
  </si>
  <si>
    <t>010122</t>
  </si>
  <si>
    <t>SILENCIADOR BRONCE AE14 R.1/4</t>
  </si>
  <si>
    <t>API.SILEN.SIN CODIFICAR</t>
  </si>
  <si>
    <t>011001</t>
  </si>
  <si>
    <t>SILENCIADOR M01 R.1/8</t>
  </si>
  <si>
    <t>011002</t>
  </si>
  <si>
    <t>SILENCIADOR M02 R.1/4</t>
  </si>
  <si>
    <t>011003</t>
  </si>
  <si>
    <t>SILENCIADOR M00 R.3/8 - B00 0121000</t>
  </si>
  <si>
    <t>011004</t>
  </si>
  <si>
    <t>SILENCIADOR M05 R.1/2</t>
  </si>
  <si>
    <t>GS19100BE200N</t>
  </si>
  <si>
    <t>AMORTIGUADOR DE GAS GS-19-100-BE-200N</t>
  </si>
  <si>
    <t>MANMH3812</t>
  </si>
  <si>
    <t>MANGUITO REDUCCION LATON 3/8M-1/2H</t>
  </si>
  <si>
    <t>213K77</t>
  </si>
  <si>
    <t>PISTON ACERO 213K77</t>
  </si>
  <si>
    <t>TR8350</t>
  </si>
  <si>
    <t>AMORTIGUADOR TUBUS TR83-50</t>
  </si>
  <si>
    <t>L0205A0160G15</t>
  </si>
  <si>
    <t>CHAPA F.114 DE 205X160X15</t>
  </si>
  <si>
    <t>RED114130028</t>
  </si>
  <si>
    <t>REDONDO F-114 DE Ø130X28 MM</t>
  </si>
  <si>
    <t>A83C025A0050M</t>
  </si>
  <si>
    <t>CIL A83C025A0050M</t>
  </si>
  <si>
    <t>SR18</t>
  </si>
  <si>
    <t>SILENCIADOR REGULADOR SR1/8</t>
  </si>
  <si>
    <t>402147</t>
  </si>
  <si>
    <t>COMERCIAL DE TRANSMISIONES,S.A.</t>
  </si>
  <si>
    <t>W6077B2411</t>
  </si>
  <si>
    <t>VL ISO1 W6077B2411 5/3 CC C/ANCL 2 BOBINAS VOLTAJE</t>
  </si>
  <si>
    <t>GS19180AE200NK33449</t>
  </si>
  <si>
    <t>AMORTIGUADOR DE GAS GS-19-180-AE-200N-K33449</t>
  </si>
  <si>
    <t>402146</t>
  </si>
  <si>
    <t>CALDERERIA AIZGO, S.L.</t>
  </si>
  <si>
    <t>GS28650AE2500N</t>
  </si>
  <si>
    <t>AMORTIGUADOR DE GAS GS-28-650-AE-2500N</t>
  </si>
  <si>
    <t>11222030CAL</t>
  </si>
  <si>
    <t>CUADRADO CALIBRADO ALUMINIO DE 30 MM</t>
  </si>
  <si>
    <t>1122025CAL</t>
  </si>
  <si>
    <t>REDONDO CALIBRADO DE ALUMINIO Ø25 MM</t>
  </si>
  <si>
    <t>GZ28300EE1200N</t>
  </si>
  <si>
    <t>AMORT. TRACCION GZ-28-300-EE-1200N</t>
  </si>
  <si>
    <t>K280</t>
  </si>
  <si>
    <t>JUEGO REP K280</t>
  </si>
  <si>
    <t>EVR1/4225SLP00M</t>
  </si>
  <si>
    <t>ELECTROVALVULA EVR 1/4 22 5 SL P 00 M 5/2 1B.</t>
  </si>
  <si>
    <t>3820MV</t>
  </si>
  <si>
    <t>ACOPLAM. 3820MV G3/8 HEMBRA VITON C/VL. RET.</t>
  </si>
  <si>
    <t>GZ28100AA500N</t>
  </si>
  <si>
    <t>AMORTIGUADOR DE TRACCIÓN GZ-28-100-AA-500N</t>
  </si>
  <si>
    <t>OA3,5</t>
  </si>
  <si>
    <t>SOPORTE OA3.5 M3,5X0,6</t>
  </si>
  <si>
    <t>VLT15</t>
  </si>
  <si>
    <t>COMPRESOR RIETSCHLE VLT15 MONOFASICA</t>
  </si>
  <si>
    <t>RIETS.BOMBA.B/C  PISTON</t>
  </si>
  <si>
    <t>2505330</t>
  </si>
  <si>
    <t>TUBO DE ACERO ZINCADO EZ-80 DE 12X15</t>
  </si>
  <si>
    <t>1581K77</t>
  </si>
  <si>
    <t>VALVE BODY KIT 1581K77 P/ VL. D3573B4632/4602</t>
  </si>
  <si>
    <t>C5031B6008</t>
  </si>
  <si>
    <t>FIL COAL C5031B6008</t>
  </si>
  <si>
    <t>C5F11B5222</t>
  </si>
  <si>
    <t>FI/REG/LU C5F11B5222</t>
  </si>
  <si>
    <t>K206B</t>
  </si>
  <si>
    <t>KIT K206B</t>
  </si>
  <si>
    <t>10.922/07/01</t>
  </si>
  <si>
    <t>TAPA TRASERA S/P 10.922/07/01</t>
  </si>
  <si>
    <t>GS1960BB60NK33223</t>
  </si>
  <si>
    <t>AMORTIGUADOR DE GAS GS-19-60-BB-60N-K33223</t>
  </si>
  <si>
    <t>F71G04WJ</t>
  </si>
  <si>
    <t>FILTROS COALESC.F71G04WJ</t>
  </si>
  <si>
    <t>2030002</t>
  </si>
  <si>
    <t>BOMBA LINEAL 203.105.500.2</t>
  </si>
  <si>
    <t>621768</t>
  </si>
  <si>
    <t>HEAD AND VALVE ASSEMBLY P/COMPR. 520CL75</t>
  </si>
  <si>
    <t>623641</t>
  </si>
  <si>
    <t>O-RING CYLINDER SLEEV P/COMPR. 520CL75</t>
  </si>
  <si>
    <t>L0220A0080G20</t>
  </si>
  <si>
    <t>CHAPA F-114 DE 80 X 20 X 220 MM</t>
  </si>
  <si>
    <t>L0245A0220G20</t>
  </si>
  <si>
    <t>CHAPA F.114 DE 220X20X245</t>
  </si>
  <si>
    <t>52061706</t>
  </si>
  <si>
    <t>B/C PISTON WOB-L 617CA32 115/60/1</t>
  </si>
  <si>
    <t>402101</t>
  </si>
  <si>
    <t>SUM.IND.TROBIKA AUZOA,S.L.</t>
  </si>
  <si>
    <t>SCS38X250F06274</t>
  </si>
  <si>
    <t>DEC SEGURIDAD SCS38X250F-06274 D38 C250 BRIDA FRONTAL</t>
  </si>
  <si>
    <t>SCS38X500F06275</t>
  </si>
  <si>
    <t>DEC SEGURIDAD SCS38X500F-06275 D38 C250 BRIDA FRONTAL</t>
  </si>
  <si>
    <t>PT1/2</t>
  </si>
  <si>
    <t>PASATABIQUE PT1/2 - R 1/2"</t>
  </si>
  <si>
    <t>RC3812</t>
  </si>
  <si>
    <t>REDUCCION HEMBRA-MACHO RC3/8-1/2</t>
  </si>
  <si>
    <t>TC176198S</t>
  </si>
  <si>
    <t>AMORTIGUADOR TUBUS TC-176-198-S</t>
  </si>
  <si>
    <t>ACE.DECEL.TUBUS, SERIE TC</t>
  </si>
  <si>
    <t>TR8348L2</t>
  </si>
  <si>
    <t>AMORTIGUADOR TUBUS TR83-48L-2</t>
  </si>
  <si>
    <t>ACE.DECEL.TUBUS, SERIE TR-L</t>
  </si>
  <si>
    <t>M-REP22/3/4L</t>
  </si>
  <si>
    <t>RACOR RECTO MACHO CILINDRICO M-REP22L-3/4</t>
  </si>
  <si>
    <t>CHM3/8</t>
  </si>
  <si>
    <t>CODO HEMBRA-MACHO 3/8"</t>
  </si>
  <si>
    <t>GS40500AE5000N</t>
  </si>
  <si>
    <t>AMORTIGUADOR DE GAS GS-40-500-AE-5000N</t>
  </si>
  <si>
    <t>402152</t>
  </si>
  <si>
    <t>OK STATIC SOLUTIONS S.L.</t>
  </si>
  <si>
    <t>52010729</t>
  </si>
  <si>
    <t>B/C MEMBRANA 107CD14-TFEL (USAR 52010815)</t>
  </si>
  <si>
    <t>402150</t>
  </si>
  <si>
    <t>ENGRANAJES EKIN,S.A.</t>
  </si>
  <si>
    <t>GS28100CC250N</t>
  </si>
  <si>
    <t>AMORTIGUADOR DE GAS GS-28-100-CC-250N</t>
  </si>
  <si>
    <t>605200019</t>
  </si>
  <si>
    <t>SOPLANTE RIETSCHLE SKH300 2,2 KW 220-240/380-415</t>
  </si>
  <si>
    <t>36.753/180</t>
  </si>
  <si>
    <t>CONEX. RED TRIPOLAR 36.753/180</t>
  </si>
  <si>
    <t>31.206/TF/4.8</t>
  </si>
  <si>
    <t>BASE RED TRIP 31.206/TF/4.8</t>
  </si>
  <si>
    <t>GS28700EB900N</t>
  </si>
  <si>
    <t>AMORTIGUADOR DE GAS GS-28-700-EB-900N</t>
  </si>
  <si>
    <t>GS28200BB350N</t>
  </si>
  <si>
    <t>AMORTIGUADOR DE GAS GS-28-200-BB-350N</t>
  </si>
  <si>
    <t>GS40500AA5000N</t>
  </si>
  <si>
    <t>AMORTIGUADOR DE GAS GS-40-500-AA-5000N</t>
  </si>
  <si>
    <t>ES063N0060P047</t>
  </si>
  <si>
    <t>CIL ES063N0060P047</t>
  </si>
  <si>
    <t>12-0481</t>
  </si>
  <si>
    <t>ESCUADRA 12-0481</t>
  </si>
  <si>
    <t>12-0491/01</t>
  </si>
  <si>
    <t>COLECTOR S/P 12-0491/01</t>
  </si>
  <si>
    <t>HASALD3/4X2P</t>
  </si>
  <si>
    <t>DECELERADOR HASALD3/4X2P</t>
  </si>
  <si>
    <t>HB22100AAM</t>
  </si>
  <si>
    <t>AMORTIGUADOR HIDRAULICO HB-22-100-AA-M</t>
  </si>
  <si>
    <t>L0100A0100G0077</t>
  </si>
  <si>
    <t>CUADRADO F-114 DE 100X100X77 MM</t>
  </si>
  <si>
    <t>402142</t>
  </si>
  <si>
    <t>CARROCERIAS KEPA S.L.</t>
  </si>
  <si>
    <t>52031504</t>
  </si>
  <si>
    <t>B/C PISTON WOB-L 315CDC40/12 12V</t>
  </si>
  <si>
    <t>52500030</t>
  </si>
  <si>
    <t>BOMBA LINEAL LP30A 230V 50/60HZ</t>
  </si>
  <si>
    <t>52411349999</t>
  </si>
  <si>
    <t>PALETA PARA BOMBA VLT-60</t>
  </si>
  <si>
    <t>MH1/4</t>
  </si>
  <si>
    <t>MANGUITO HEMBRA DE 1/4</t>
  </si>
  <si>
    <t>20KAAW10MPX</t>
  </si>
  <si>
    <t>ENCHUFE RECTUS 20KAAW10MPX</t>
  </si>
  <si>
    <t>20SFAM05MMX</t>
  </si>
  <si>
    <t>ACOPLAMIENTO 20SFAM05MMX</t>
  </si>
  <si>
    <t>HB40300BBM</t>
  </si>
  <si>
    <t>AMORT. HIDRAULICO HB-40-300-BB-M</t>
  </si>
  <si>
    <t>RF20</t>
  </si>
  <si>
    <t>BRIDA RECTANGULAR RF20</t>
  </si>
  <si>
    <t>HB40600AEP</t>
  </si>
  <si>
    <t>AMORT. HIDRAULICO HB-40-600-AE-P</t>
  </si>
  <si>
    <t>VC2575F</t>
  </si>
  <si>
    <t>CONTROLADOR VELOCIDAD VC2575F Ø 23.8</t>
  </si>
  <si>
    <t>GLOBAL37716</t>
  </si>
  <si>
    <t>PLACAS BLANCAS GLOBAL37716</t>
  </si>
  <si>
    <t>NRV6658</t>
  </si>
  <si>
    <t>FUELLE NRV6-658</t>
  </si>
  <si>
    <t>032141</t>
  </si>
  <si>
    <t>TERMINAL ISO-1 SBA1A</t>
  </si>
  <si>
    <t>API.REPUE.SIN CODIFICAR</t>
  </si>
  <si>
    <t>TD20/20</t>
  </si>
  <si>
    <t>AMORTIGUADOR DIABOLO TD20/20</t>
  </si>
  <si>
    <t>DM2DDA67A2X</t>
  </si>
  <si>
    <t>VL DM2DDA67A2X T12, G1-1/2, RESET ELEC, S/INDIC 24VDC C/BASE</t>
  </si>
  <si>
    <t>633</t>
  </si>
  <si>
    <t>VL DOBLES PRENSAS, SERIE DM2</t>
  </si>
  <si>
    <t>ROSS.VALVU.VL DOBLE, SERIE DM2</t>
  </si>
  <si>
    <t>DM2DDA55A2X</t>
  </si>
  <si>
    <t>VL DM2DDA55A2X TAM8, G1, RESET ELEC, S/INDIC, 24VDC C/BASE</t>
  </si>
  <si>
    <t>030254</t>
  </si>
  <si>
    <t>VL ADAPTADOR PARA PANEL AM04132CL</t>
  </si>
  <si>
    <t>11222120190</t>
  </si>
  <si>
    <t>CUADRADO CALIBRADO DE ALUMINIO DE 120X190</t>
  </si>
  <si>
    <t>L0190A0080G30AL</t>
  </si>
  <si>
    <t>CHAPA DE ALUMINIO LAMINADO DE 190X80 E=30 MM</t>
  </si>
  <si>
    <t>A510212501</t>
  </si>
  <si>
    <t>VL DE PALANCA 90º A510212501 3/2 NC 1/8" MONOESTABLE</t>
  </si>
  <si>
    <t>032891</t>
  </si>
  <si>
    <t>VL DE PALANCA 90º A1MA230LL 3/2 NC 1/4" MONOESTABLE</t>
  </si>
  <si>
    <t>034078</t>
  </si>
  <si>
    <t>VL DE PALANCA 90º A510225501 5/2 1/4" MONOESTABLE</t>
  </si>
  <si>
    <t>034070</t>
  </si>
  <si>
    <t>VL DE PALANCA 90º A510218501 3/2 1/8" BIESTABLE</t>
  </si>
  <si>
    <t>034076</t>
  </si>
  <si>
    <t>VL DE PALANCA 90º A510228501 3/2 1/4" BIESTABLE</t>
  </si>
  <si>
    <t>034063</t>
  </si>
  <si>
    <t>VL DE PALANCA 90º A1MA151LL 5/2 1/8" BIESTABLE</t>
  </si>
  <si>
    <t>034079</t>
  </si>
  <si>
    <t>VL DE PALANCA 90º - 5/2 1/4" BIESTABLE</t>
  </si>
  <si>
    <t>034062</t>
  </si>
  <si>
    <t>VALVULA  A1MA170LL VALV.MAN. 1/8 5/3 C.C. MONOST.</t>
  </si>
  <si>
    <t>034066</t>
  </si>
  <si>
    <t>VL DE PALANCA 90º A510217501 5/3 CA 1/8" RETORNO MUELLE</t>
  </si>
  <si>
    <t>034072</t>
  </si>
  <si>
    <t>A 1MA270LL VALV.MAN.1/4"5/3 C.C. MONOST</t>
  </si>
  <si>
    <t>034081</t>
  </si>
  <si>
    <t>VL DE PALANCA 90º A510227501 5/3 CA 1/4" RETORNO MUELLE</t>
  </si>
  <si>
    <t>A510216502</t>
  </si>
  <si>
    <t>VL DE PALANCA 90º A510216502 5/3 CC 1/8" CON ANCLAJE</t>
  </si>
  <si>
    <t>A510226502</t>
  </si>
  <si>
    <t>VL DE PALANCA 90º A510226502 5/3 CC 1/4" C/ANCLAJE</t>
  </si>
  <si>
    <t>034073</t>
  </si>
  <si>
    <t>VL DE PALANCA 90º A1MA274LL 5/3 CA 1/4"  C/ANCLAJE</t>
  </si>
  <si>
    <t>A510312501</t>
  </si>
  <si>
    <t>VL. PULSADOR A510312501 3/2 NC 1/8" MONOESTABLE</t>
  </si>
  <si>
    <t>A510322501</t>
  </si>
  <si>
    <t>VL DE PULSADOR A510322501 3/2 NC 1/4" MONOESTABLE</t>
  </si>
  <si>
    <t>A510315501</t>
  </si>
  <si>
    <t>VL DE PULSADOR A510315501 5/2 1/8" MONOESTABLE</t>
  </si>
  <si>
    <t>A510325501</t>
  </si>
  <si>
    <t>VL DE PULSADOR A510325501 5/2 1/4" MONOESTABLE</t>
  </si>
  <si>
    <t>A510318501</t>
  </si>
  <si>
    <t>VL DE PULSADOR A510318501 3/2 1/8" BIESTABLE</t>
  </si>
  <si>
    <t>A510328501</t>
  </si>
  <si>
    <t>VL DE PULSADOR A510328501 3/2 1/4" BIESTABLE</t>
  </si>
  <si>
    <t>032970</t>
  </si>
  <si>
    <t>VL.  AM3182520  5/2 1/8"  OLD MODEL</t>
  </si>
  <si>
    <t>A510218502</t>
  </si>
  <si>
    <t>VL DE PALANCA LATERAL A510218502 3/2 1/8" BIESTABLE</t>
  </si>
  <si>
    <t>A510219502</t>
  </si>
  <si>
    <t>VL. PALANCA LATERAL A510219502 5/2 1/8" BIESTABLE</t>
  </si>
  <si>
    <t>030253</t>
  </si>
  <si>
    <t>VL ADAPTADOR PARA PANEL AM04132AL</t>
  </si>
  <si>
    <t>GS22200AA400N</t>
  </si>
  <si>
    <t>AMORTIGUADOR DE GAS GS-22-200-AA-400N</t>
  </si>
  <si>
    <t>FRNC2L201</t>
  </si>
  <si>
    <t>AMORT. ROTATIVO FRN-C2-L201 GIRO ANTIHOR.</t>
  </si>
  <si>
    <t>FRNC2L301</t>
  </si>
  <si>
    <t>AMORT. ROTATIVO FRN-C2-L301 GIRO ANTIHOR.</t>
  </si>
  <si>
    <t>CRN44/250</t>
  </si>
  <si>
    <t>ARMARIO HIMEL CRN-44/250 (400X400X250)</t>
  </si>
  <si>
    <t>MM44</t>
  </si>
  <si>
    <t>PLACA MONTAJE MM-44 (400 X 400)</t>
  </si>
  <si>
    <t>FDP12</t>
  </si>
  <si>
    <t>RACOR INSTANTANEO FDP12 (PASATABIQUES)</t>
  </si>
  <si>
    <t>MPTR158L</t>
  </si>
  <si>
    <t>PASATABIQUE M.PTR 15-8L</t>
  </si>
  <si>
    <t>MRED15-1/2"L</t>
  </si>
  <si>
    <t>UNION SIMPLE MACHO M.RED15-1/2"L</t>
  </si>
  <si>
    <t>KIT40080</t>
  </si>
  <si>
    <t>KIT SERIE 40 DIAMETRO 80</t>
  </si>
  <si>
    <t>AIRCO.KIT P.CIL.    SERIE A40</t>
  </si>
  <si>
    <t>KITA40080</t>
  </si>
  <si>
    <t>KIT A40080 VITON SERIE 40 DIAMETRO 80</t>
  </si>
  <si>
    <t>KITA40050</t>
  </si>
  <si>
    <t>KIT A40050 VITON SERIE 40 DIAMETRO 50</t>
  </si>
  <si>
    <t>52061705</t>
  </si>
  <si>
    <t>B/C PISTON WOB-L 617CA22 115/60/1</t>
  </si>
  <si>
    <t>SP1629</t>
  </si>
  <si>
    <t>CILFLEX 6X2 BUTILO G1/2 COMPOSITE</t>
  </si>
  <si>
    <t>GZ19100AA150N</t>
  </si>
  <si>
    <t>AMORTIGUADOR DE TRACCION GZ-19-100-AA-150N</t>
  </si>
  <si>
    <t>GS22550AA30N</t>
  </si>
  <si>
    <t>AMORTIGUADOR DE GAS GS-22-550-AA-30N</t>
  </si>
  <si>
    <t>STBISO1M</t>
  </si>
  <si>
    <t>BASE MODULAR ISO1</t>
  </si>
  <si>
    <t>623557</t>
  </si>
  <si>
    <t>O-RING PISTON SLV SILCONE 623557</t>
  </si>
  <si>
    <t>669200</t>
  </si>
  <si>
    <t>HEAD ASSEMBLY 669200</t>
  </si>
  <si>
    <t>CHAPAH480</t>
  </si>
  <si>
    <t>CHAPA DE ALUMINIO S/P12-0482/03</t>
  </si>
  <si>
    <t>CHAPAH580</t>
  </si>
  <si>
    <t>CHAPA DE ALUMINIO S/P 12-0483/01</t>
  </si>
  <si>
    <t>SC190EUM-2</t>
  </si>
  <si>
    <t>DEC SC190EUM-2 M14X1,5 AUTOCOMP C14,1</t>
  </si>
  <si>
    <t>C5213B4018</t>
  </si>
  <si>
    <t>REG C5213B4018</t>
  </si>
  <si>
    <t>HB1220BBN</t>
  </si>
  <si>
    <t>AMORTIGUADOR HIDRAULICO HB-12-20-BB-N</t>
  </si>
  <si>
    <t>GS22400CC80N</t>
  </si>
  <si>
    <t>DECELERADOR DE GAS GS-22-400-CC-80N</t>
  </si>
  <si>
    <t>AMORT. DE GAS GS-19-200-CC-700N</t>
  </si>
  <si>
    <t>T12510</t>
  </si>
  <si>
    <t>AMORTIGUADOR CILINDRICO SERIE T 12,5-10</t>
  </si>
  <si>
    <t>GLOBAL37310</t>
  </si>
  <si>
    <t>F12</t>
  </si>
  <si>
    <t>FILTRO F 1/2</t>
  </si>
  <si>
    <t>617CD32</t>
  </si>
  <si>
    <t>B/C PISTON WOB-L 617CD32-EURO 220/50/1</t>
  </si>
  <si>
    <t>HB40200DBP</t>
  </si>
  <si>
    <t>AMORTIGUADOR HIDRAULICO HB-40-200-DB-P</t>
  </si>
  <si>
    <t>SCS38X150F06451</t>
  </si>
  <si>
    <t>DEC SEGURIDAD SCS38X150F-06451 D38 C150 BRIDA FRONTAL</t>
  </si>
  <si>
    <t>SCS38X200F06452</t>
  </si>
  <si>
    <t>DEC SEGURIDAD SCS38X200F-06452 D38 C200 BRIDA FRONTAL</t>
  </si>
  <si>
    <t>SCS50X200F06453</t>
  </si>
  <si>
    <t>DEC SEGURIDAD SCS50X200F-06453 D50 C200 BRIDA FRONTAL</t>
  </si>
  <si>
    <t>SCS50X300F06454</t>
  </si>
  <si>
    <t>DEC SEGURIDAD SCS50X300F-06454 D50 C300 BRIDA FRONTAL</t>
  </si>
  <si>
    <t>RE88826155</t>
  </si>
  <si>
    <t>PROGRAMADOR TEMPORIZADO TELEMEC.RE88826155</t>
  </si>
  <si>
    <t>TTR6</t>
  </si>
  <si>
    <t>MANGUERA MAYADA DE PVC 6X12 REF. TTR6</t>
  </si>
  <si>
    <t>72VALS0012EC</t>
  </si>
  <si>
    <t>VALVULA SEGURIDAD 870 1/2"</t>
  </si>
  <si>
    <t>IBC102188</t>
  </si>
  <si>
    <t>REDUCTOR IBC 102/18,8 (160/14)</t>
  </si>
  <si>
    <t>GS15100AA160N</t>
  </si>
  <si>
    <t>DECELERADOR DE GAS GS-15-100-AA-160N</t>
  </si>
  <si>
    <t>030111</t>
  </si>
  <si>
    <t>VALVULA  ANTIRETORNO 2FFX R.1/4 INOX. 316</t>
  </si>
  <si>
    <t>MODELO83</t>
  </si>
  <si>
    <t>CALDERIN DE 2000 LTS.  MODELO83</t>
  </si>
  <si>
    <t>TAPON112</t>
  </si>
  <si>
    <t>TAPON DE 1 1/2" GAS GALVANIZADA</t>
  </si>
  <si>
    <t>TAPON2G</t>
  </si>
  <si>
    <t>TAPON GALVANIZADO 2"</t>
  </si>
  <si>
    <t>10020M2G16B</t>
  </si>
  <si>
    <t>MANOMETRO Ø 100 DE 0 A 16 BAR ROSCA POST.</t>
  </si>
  <si>
    <t>624677</t>
  </si>
  <si>
    <t>PISTON CUP P/ 2660CHI37-190</t>
  </si>
  <si>
    <t>80700412</t>
  </si>
  <si>
    <t>COLLARIN VITON REF.1629(20X28X7)</t>
  </si>
  <si>
    <t>4011371012</t>
  </si>
  <si>
    <t>CILFLEX    113-7101</t>
  </si>
  <si>
    <t>MAA64150EUM</t>
  </si>
  <si>
    <t>DEC MAA64150EUM M64X2 AJUSTABLE C150 C/DEPOSITO EXT</t>
  </si>
  <si>
    <t>MC225EUMH21081</t>
  </si>
  <si>
    <t>DEC MC225MH2-1081 M20X1,5 AUTOCOMP C/JUNTA OSCILANTE NEOPREN</t>
  </si>
  <si>
    <t>GS15200CC130NK30000</t>
  </si>
  <si>
    <t>AMORT. DE GAS GS-15-200-CC-130N-K30000</t>
  </si>
  <si>
    <t>KIT40050</t>
  </si>
  <si>
    <t>KIT SERIE 40 DIAMETRO 50</t>
  </si>
  <si>
    <t>30250809</t>
  </si>
  <si>
    <t>ARTICULACION HEMBRA S/P 30.25.08.09</t>
  </si>
  <si>
    <t>30250610</t>
  </si>
  <si>
    <t>ARTICULACIO MACHO 30250610</t>
  </si>
  <si>
    <t>N25108</t>
  </si>
  <si>
    <t>COLLARIN REF.N25-108</t>
  </si>
  <si>
    <t>N18102</t>
  </si>
  <si>
    <t>COLLARIN N18-102</t>
  </si>
  <si>
    <t>15120527</t>
  </si>
  <si>
    <t>JUNTA TORICA  15.1X20.5X2.7</t>
  </si>
  <si>
    <t>NA63537</t>
  </si>
  <si>
    <t>COLLARIN NA 63X53X7</t>
  </si>
  <si>
    <t>NI25357</t>
  </si>
  <si>
    <t>COLLARIN NI 25X35X7</t>
  </si>
  <si>
    <t>2535710</t>
  </si>
  <si>
    <t>RASCADOR 25X35X7/10</t>
  </si>
  <si>
    <t>52033702</t>
  </si>
  <si>
    <t>B/C PISTON WOB-L 337CDC50/12</t>
  </si>
  <si>
    <t>196A13</t>
  </si>
  <si>
    <t>MUELLE 196A13 P/VL D2783A8065</t>
  </si>
  <si>
    <t>GS22100AA100N</t>
  </si>
  <si>
    <t>DECELERADOR DE GAS GS-22-100-AA-100N</t>
  </si>
  <si>
    <t>GLOBAL37526</t>
  </si>
  <si>
    <t>GLOBAL37548</t>
  </si>
  <si>
    <t>GLOBAL37562</t>
  </si>
  <si>
    <t>GLOBAL37566</t>
  </si>
  <si>
    <t>GS19100DB520N</t>
  </si>
  <si>
    <t>DECELERADOR DE GAS GS-19-100-DB-520N</t>
  </si>
  <si>
    <t>030261</t>
  </si>
  <si>
    <t>VL ADAPTADOR PARA PANEL AM041520</t>
  </si>
  <si>
    <t>030271</t>
  </si>
  <si>
    <t>PULSADOR BOTON AP11R - ROJO</t>
  </si>
  <si>
    <t>030273</t>
  </si>
  <si>
    <t>PULSADOR BOTON AP11V - VERDE</t>
  </si>
  <si>
    <t>030274</t>
  </si>
  <si>
    <t>PULSADOR BOTON  AP21R - ROJO</t>
  </si>
  <si>
    <t>L0450A0250G03</t>
  </si>
  <si>
    <t>CHAPA DE 450 X 250 X 3</t>
  </si>
  <si>
    <t>GS22350AA200N</t>
  </si>
  <si>
    <t>AMORTIGUADOR DE GAS GS-22-350-AA-200N</t>
  </si>
  <si>
    <t>50311</t>
  </si>
  <si>
    <t>B/C PALETA G24/07-N 24V DC</t>
  </si>
  <si>
    <t>40.050/01</t>
  </si>
  <si>
    <t>EJE DEL PIÑON S/P 40.050/01</t>
  </si>
  <si>
    <t>GS22550AA80N</t>
  </si>
  <si>
    <t>AMORTIGUADOR DE GAS GS-22-550-AA-80N</t>
  </si>
  <si>
    <t>GS19100AA210N</t>
  </si>
  <si>
    <t>AMORTIGUADOR DE GAS GS-19-100-AA-210N</t>
  </si>
  <si>
    <t>GLOBAL37715</t>
  </si>
  <si>
    <t>PLACAS BLANCAS GLOBAL37715</t>
  </si>
  <si>
    <t>DBN25/20</t>
  </si>
  <si>
    <t>CAJA HIMEL DBN-25/20(250X200)</t>
  </si>
  <si>
    <t>GS28400AA800N</t>
  </si>
  <si>
    <t>AMORT. DE GAS GS-28-400-AA-800N</t>
  </si>
  <si>
    <t>212A312VDC</t>
  </si>
  <si>
    <t>ELECTROV. ELECTROTAZ 212A3 12VDC INOX.LATON</t>
  </si>
  <si>
    <t>GS28550DD2500N</t>
  </si>
  <si>
    <t>DECELERADOR DE GAS GS-28-550-DD-2500N</t>
  </si>
  <si>
    <t>T121-126</t>
  </si>
  <si>
    <t>ACOPLAMIENTO PARA MEDICIONC/CAPUCHON META G1/4</t>
  </si>
  <si>
    <t>ENCHUFE P/ACOPLAM.MEDICION ROSCA MACHO 1/8G</t>
  </si>
  <si>
    <t>RDM618</t>
  </si>
  <si>
    <t>RACOR DIRECTO MACHO RDM6 1/8</t>
  </si>
  <si>
    <t>RTS38</t>
  </si>
  <si>
    <t>TORNILLO SIMPLE RTS3/8</t>
  </si>
  <si>
    <t>N3/8</t>
  </si>
  <si>
    <t>NIPLE CONICO N 3/8</t>
  </si>
  <si>
    <t>L274A098G051</t>
  </si>
  <si>
    <t>RECTANGULO DE ALUMINIO DE 274X98X47</t>
  </si>
  <si>
    <t>033178</t>
  </si>
  <si>
    <t>VL. DE PEDAL 5/2 R.M5 REF. A510405501</t>
  </si>
  <si>
    <t>033179</t>
  </si>
  <si>
    <t>PROTECTOR PARA PEDAL ACP0405P</t>
  </si>
  <si>
    <t>032680</t>
  </si>
  <si>
    <t>VL DE LEVA A510512501 3/2 NC 1/8" RETORNO MUELLE BI-DIREC</t>
  </si>
  <si>
    <t>034001</t>
  </si>
  <si>
    <t>VL. A1P150 - R.1/8" 5/2 - 1 PILOTO NEUMATICO</t>
  </si>
  <si>
    <t>035111</t>
  </si>
  <si>
    <t>VL PILOT NEUM A510615102 5/2 1/8"  RETORONO MUELLE (035111)</t>
  </si>
  <si>
    <t>A510629201</t>
  </si>
  <si>
    <t>VL PILOT NEUM A510629201 5/2 1/4" BIESTABLE</t>
  </si>
  <si>
    <t>034029</t>
  </si>
  <si>
    <t>VL PILOT NEUM A1P270 5/3 CC 1/4"</t>
  </si>
  <si>
    <t>034003</t>
  </si>
  <si>
    <t>ELECROVL A510612301 3/2 NC 1/8" 1BOB</t>
  </si>
  <si>
    <t>A510613301</t>
  </si>
  <si>
    <t>ELECTROVL A510613301 3/2 NA 1/8" 1BOB</t>
  </si>
  <si>
    <t>034011</t>
  </si>
  <si>
    <t>VL. A1E150 - R.1/8" 5/2 - 1 SOL. VOLTAJE</t>
  </si>
  <si>
    <t>034021</t>
  </si>
  <si>
    <t>VL. A1E151 - R.1/8" 5/2 - 2 SOL.</t>
  </si>
  <si>
    <t>A510616401</t>
  </si>
  <si>
    <t>ELECTROVL A510616401 5/3 CC 1/8" 2 BOB</t>
  </si>
  <si>
    <t>034025</t>
  </si>
  <si>
    <t>ELECTROVL. A1E230 3/2 NC 1/4" SIMPLE ACTUACION</t>
  </si>
  <si>
    <t>034111</t>
  </si>
  <si>
    <t>VALVULA A1E250 E.V. 5/2-1/4 MONOST.</t>
  </si>
  <si>
    <t>034121</t>
  </si>
  <si>
    <t>VALVULA  A1E251 E.V. 5/2-1/4 BIST.</t>
  </si>
  <si>
    <t>034133</t>
  </si>
  <si>
    <t>ELECTROVL A1E271 5/3 CA 1/4" 2 BOB</t>
  </si>
  <si>
    <t>A510643301</t>
  </si>
  <si>
    <t>ELECTROVL A510643301 3/2 NA 1/2" 1 BOB</t>
  </si>
  <si>
    <t>A510642301</t>
  </si>
  <si>
    <t>ELECTROVL A510642301 3/2 NC 1/2" 1 BOB</t>
  </si>
  <si>
    <t>034114</t>
  </si>
  <si>
    <t>ELECTROVL A1E450 5/2 1/2" 1 BOB</t>
  </si>
  <si>
    <t>A510649401</t>
  </si>
  <si>
    <t>ELECROVL A510649401 5/2 1/2" 2 BOB</t>
  </si>
  <si>
    <t>034041</t>
  </si>
  <si>
    <t>BASE MULTIPLE A1B102 - 2 POSICIONES</t>
  </si>
  <si>
    <t>034043</t>
  </si>
  <si>
    <t>BASE MULTIPLE A1B104 - 4 POSICIONES</t>
  </si>
  <si>
    <t>034045</t>
  </si>
  <si>
    <t>BASE MULTIPLE A1B106 - 6 POSICIONES</t>
  </si>
  <si>
    <t>034047</t>
  </si>
  <si>
    <t>BASE MULTIPLE A1B108 - 8 POSICIONES</t>
  </si>
  <si>
    <t>034531</t>
  </si>
  <si>
    <t>BASE MULT. P/ VL. 5/2 Y 5/3 A520622 1/4" POSIC. 2</t>
  </si>
  <si>
    <t>034142</t>
  </si>
  <si>
    <t>BASE MULT. P/ VL. 5/2 Y 5/3 A520623 1/4" 3 POSIC.</t>
  </si>
  <si>
    <t>A520626</t>
  </si>
  <si>
    <t>BASE MULT. P/ VL. 5/2 Y 5/3 A520626 1/4" 6 POSIC.</t>
  </si>
  <si>
    <t>034147</t>
  </si>
  <si>
    <t>BASE MULT. P/ VL. 5/2 Y 5/3 A520628 1/4" 8 POSIC.</t>
  </si>
  <si>
    <t>A5206201</t>
  </si>
  <si>
    <t>PLACA CIERRE A5206201</t>
  </si>
  <si>
    <t>032102</t>
  </si>
  <si>
    <t>BOBINA ASA1202400 24V DC</t>
  </si>
  <si>
    <t>032103</t>
  </si>
  <si>
    <t>BOBINA ASA1202450 24V AC 50HZ</t>
  </si>
  <si>
    <t>034333</t>
  </si>
  <si>
    <t>BOBINA REF. ASA1802400 24 CC</t>
  </si>
  <si>
    <t>034334</t>
  </si>
  <si>
    <t>BOBINA ASA1802450 24/50</t>
  </si>
  <si>
    <t>032111</t>
  </si>
  <si>
    <t>BOBINA ASA202400 24 CC</t>
  </si>
  <si>
    <t>032112</t>
  </si>
  <si>
    <t>BOBINA ASA202450 24 CA</t>
  </si>
  <si>
    <t>032114</t>
  </si>
  <si>
    <t>BOBINA ASA211050 110/50</t>
  </si>
  <si>
    <t>032115</t>
  </si>
  <si>
    <t>BOBINA ASA222050 220/50</t>
  </si>
  <si>
    <t>033501</t>
  </si>
  <si>
    <t>CONECTOR DIN 43650/C REF. A05207N</t>
  </si>
  <si>
    <t>USAR EL KD13 DE NORDAIR</t>
  </si>
  <si>
    <t>DISTPA12A</t>
  </si>
  <si>
    <t>TUBO DE POLIAMIDA (NYLON) AZUL Ø12 MM</t>
  </si>
  <si>
    <t>542-3824</t>
  </si>
  <si>
    <t>ENCHUFE AMERICANO CON CABLE 2 MTS. 542-3824</t>
  </si>
  <si>
    <t>A87C025A0400M</t>
  </si>
  <si>
    <t>CIL A87C025A0400M</t>
  </si>
  <si>
    <t>SCS38X500F06502</t>
  </si>
  <si>
    <t>DEC SEGURIDAD SCS38X500F-06502 D38 C500 BRIDA FRONTAL</t>
  </si>
  <si>
    <t>SCS38X500F06500</t>
  </si>
  <si>
    <t>DEC SEGURIDAD SCS38X500F-06500 D38 C500 BRIDA FRONTAL</t>
  </si>
  <si>
    <t>SCS38X500F06501</t>
  </si>
  <si>
    <t>DEC SEGURIDAD SCS38X500F-06501 D38 C500 BRIDA FRONTAL</t>
  </si>
  <si>
    <t>FRND2L152G1</t>
  </si>
  <si>
    <t>AMORT. ROTATIVO FRN-D2-L152-G1 GIRO ANTIHOR. C/PIÑON</t>
  </si>
  <si>
    <t>GS19150DD130N</t>
  </si>
  <si>
    <t>AMORTIGUADOR DE GAS GS-19-150-DD-130N</t>
  </si>
  <si>
    <t>FRND2L102G1</t>
  </si>
  <si>
    <t>AMORT. ROTATIVO FRN-D2-L102-G1 GIRO ANTIHOR. C/PIÑON</t>
  </si>
  <si>
    <t>FRND2L501G1</t>
  </si>
  <si>
    <t>AMORT. ROTATIVO FRN-D2-L501-G1 GIRO ANTIHOR. C/PIÑON</t>
  </si>
  <si>
    <t>FRND2L152</t>
  </si>
  <si>
    <t>AMORT. ROTATIVO FRN-D2-L105 GIRO ANTIHORARIO</t>
  </si>
  <si>
    <t>FRND2L102</t>
  </si>
  <si>
    <t>AMORT. ROTATIVO FRN-D2-L102 GIRO ANTIHORARIO</t>
  </si>
  <si>
    <t>FRND2L501</t>
  </si>
  <si>
    <t>AMORT. ROTATIVO FRN-D2-L501 GIRO ANTIHORARIO</t>
  </si>
  <si>
    <t>JT001D029A03</t>
  </si>
  <si>
    <t>TOR.REF.20242(29,74X3,53)</t>
  </si>
  <si>
    <t>10.650/01</t>
  </si>
  <si>
    <t>CAMISA S/P 10.650/01</t>
  </si>
  <si>
    <t>10.650/02</t>
  </si>
  <si>
    <t>TUBO S/P 10.650/02</t>
  </si>
  <si>
    <t>10.650/03</t>
  </si>
  <si>
    <t>CABEZA DE PISTON  S/P 10.650/03</t>
  </si>
  <si>
    <t>10.650/04</t>
  </si>
  <si>
    <t>SOPORTE VASTAGO S/P 10.650/04</t>
  </si>
  <si>
    <t>10.650/07</t>
  </si>
  <si>
    <t>EJE S/P 10.650/07</t>
  </si>
  <si>
    <t>10.650/06</t>
  </si>
  <si>
    <t>CASQUILLO S/P 10.650/06</t>
  </si>
  <si>
    <t>CM-2204</t>
  </si>
  <si>
    <t>SILENCIADOR CM-2204</t>
  </si>
  <si>
    <t>032105</t>
  </si>
  <si>
    <t>BOBINA ASA1211050 110/50</t>
  </si>
  <si>
    <t>032106</t>
  </si>
  <si>
    <t>BOBINA ASA1222050 220/50</t>
  </si>
  <si>
    <t>034336</t>
  </si>
  <si>
    <t>BOBINA ASA1811050 110/50</t>
  </si>
  <si>
    <t>030101</t>
  </si>
  <si>
    <t>VL. ANTIRETORNO 7FF R.H/H M5</t>
  </si>
  <si>
    <t>030103</t>
  </si>
  <si>
    <t>VL. ANTIRETORNO 2FF R.H/H 1/4</t>
  </si>
  <si>
    <t>030104</t>
  </si>
  <si>
    <t>VL. ANTIRETORNO 3FF R.H/H 3/8</t>
  </si>
  <si>
    <t>030803</t>
  </si>
  <si>
    <t>VL. DE DESCARGA RAPIDA 3VSR R.3/8</t>
  </si>
  <si>
    <t>010121</t>
  </si>
  <si>
    <t>SILENCIADOR BRONCE AE18 R.1/8</t>
  </si>
  <si>
    <t>010123</t>
  </si>
  <si>
    <t>SILENCIADOR BRONCE AE38 R.3/8</t>
  </si>
  <si>
    <t>A52402</t>
  </si>
  <si>
    <t>SILENCIADOR BRONCE AE12 R.1/2</t>
  </si>
  <si>
    <t>034042</t>
  </si>
  <si>
    <t>BASE MULTIPLE A1B103 - 3 POSICIONES</t>
  </si>
  <si>
    <t>A520624</t>
  </si>
  <si>
    <t>BASE MULT. P/ VL. 5/2 Y 5/3 A520624 1/4" 4 POSIC.</t>
  </si>
  <si>
    <t>034064</t>
  </si>
  <si>
    <t>VL DE PALANCA 90º A510215501 5/2 1/8" MONOESTABLE</t>
  </si>
  <si>
    <t>A510217502</t>
  </si>
  <si>
    <t>VL DE PALANCA 90º A510217502 5/3 CA 1/8" C/ANCLAJE</t>
  </si>
  <si>
    <t>A510329501</t>
  </si>
  <si>
    <t>VL DE PULSADOR A510329501 5/2 1/4" BIESTABLE</t>
  </si>
  <si>
    <t>030276</t>
  </si>
  <si>
    <t>SELECTOR NEGRO AP32N  - 2 POSISIONES</t>
  </si>
  <si>
    <t>A510625101</t>
  </si>
  <si>
    <t>VL PILOT NEUM A510625101 5/2 1/4" RETORNO MUELLE</t>
  </si>
  <si>
    <t>034131</t>
  </si>
  <si>
    <t>ELECTROVL A1E270 5/3 CC 1/4" 2 BOB</t>
  </si>
  <si>
    <t>034050</t>
  </si>
  <si>
    <t>PLACA CIERRE PARA BASE MULTIPLE A1C1</t>
  </si>
  <si>
    <t>034337</t>
  </si>
  <si>
    <t>BOBINA ASA1823050 220/50</t>
  </si>
  <si>
    <t>032031</t>
  </si>
  <si>
    <t>ELECTROVL. IS0-1 5/3 CC - ISO1E70 - 2 BOBINAS</t>
  </si>
  <si>
    <t>030001</t>
  </si>
  <si>
    <t>REGULADOR CAUDAL V521818 R.1/8</t>
  </si>
  <si>
    <t>030112</t>
  </si>
  <si>
    <t>VL. ANTIRETORNO 3FFX R.3/8 INOX.</t>
  </si>
  <si>
    <t>GS15100BA325N</t>
  </si>
  <si>
    <t>DECELERADORES DE GAS GS-15-100-BA-325N</t>
  </si>
  <si>
    <t>2A87C025A0800M</t>
  </si>
  <si>
    <t>CIL 2A87C025A0800M</t>
  </si>
  <si>
    <t>88SD020</t>
  </si>
  <si>
    <t>SOPORTE DETECTOR 88SD020</t>
  </si>
  <si>
    <t>6A84C032N0070MI</t>
  </si>
  <si>
    <t>CIL 6A84C032N0070MI</t>
  </si>
  <si>
    <t>AIRWO.CILIN.SIN CODIFICAR</t>
  </si>
  <si>
    <t>MRIL15L</t>
  </si>
  <si>
    <t>ESCUADRA IGUAL M-RIL15L</t>
  </si>
  <si>
    <t>201J15</t>
  </si>
  <si>
    <t>JUNTA 201J15</t>
  </si>
  <si>
    <t>DECELERADOR DE GAS GS-22-100-AA-1200N</t>
  </si>
  <si>
    <t>GS1550AA400N</t>
  </si>
  <si>
    <t>DECELERADOR DE GAS GS-15-50-AA-400N</t>
  </si>
  <si>
    <t>GLOBAL37357</t>
  </si>
  <si>
    <t>GLOBAL 37357</t>
  </si>
  <si>
    <t>GLOBAL37355</t>
  </si>
  <si>
    <t>GLOBAL 37355</t>
  </si>
  <si>
    <t>M5004</t>
  </si>
  <si>
    <t>MANOMETRO M5004 R. 1/8" DE 0-4</t>
  </si>
  <si>
    <t>CQ205D040A20</t>
  </si>
  <si>
    <t>CASQUILLO GUIA  PAP4020P10</t>
  </si>
  <si>
    <t>JT001D036B03</t>
  </si>
  <si>
    <t>JUNTA TOR.VITON REF.220.472 DE 36.2X3.53</t>
  </si>
  <si>
    <t>402139</t>
  </si>
  <si>
    <t>EUROTRONIX,S.A.</t>
  </si>
  <si>
    <t>HB15150AAM</t>
  </si>
  <si>
    <t>AMORTIGUADOR HIDRAULICO HB-15-150-AA-M</t>
  </si>
  <si>
    <t>11192016304</t>
  </si>
  <si>
    <t>VARILLA INOXIDABLE AISI304 Ø16 MM</t>
  </si>
  <si>
    <t>SB70AE12</t>
  </si>
  <si>
    <t>ZUNCHO S/P B70AE12</t>
  </si>
  <si>
    <t>CU010D056A11</t>
  </si>
  <si>
    <t>COLLARIN REF.70712(56X68X11)</t>
  </si>
  <si>
    <t>RC031D056A07</t>
  </si>
  <si>
    <t>RASCADOR REF.30323(56X66X7/10)</t>
  </si>
  <si>
    <t>L1050A1050G003</t>
  </si>
  <si>
    <t>CHAPA DE 1050X1050X3</t>
  </si>
  <si>
    <t>GLOBAL37311</t>
  </si>
  <si>
    <t>52500121</t>
  </si>
  <si>
    <t>COMPR LINEAL LP120H 230/50 (SE SUSTITUYE POR AP-120)</t>
  </si>
  <si>
    <t>B30AD30</t>
  </si>
  <si>
    <t>ARTICULACION S/P B30AD30</t>
  </si>
  <si>
    <t>CUA114065045</t>
  </si>
  <si>
    <t>CUADRADO F-114 DE 65X45 MM</t>
  </si>
  <si>
    <t>CUA114065035</t>
  </si>
  <si>
    <t>CUADRADO F-114 DE 65X35 MM</t>
  </si>
  <si>
    <t>L0110A0065G10</t>
  </si>
  <si>
    <t>CHAPA F-114 DE 110X65X10 MM</t>
  </si>
  <si>
    <t>40.039/02</t>
  </si>
  <si>
    <t>VASTAGO S/P 40.039/02</t>
  </si>
  <si>
    <t>RL1/4-1/8-C</t>
  </si>
  <si>
    <t>ADAPTADOR H-M CILINDRICO RL1/4-1/8-C</t>
  </si>
  <si>
    <t>GZ2850CC100N</t>
  </si>
  <si>
    <t>AMORTIGUADOR DE TRACCION GZ-28-50-CC-100N</t>
  </si>
  <si>
    <t>GS40150BB3500N</t>
  </si>
  <si>
    <t>AMORTIGUADOR DE GAS GS-40-150-BB-3500N</t>
  </si>
  <si>
    <t>S55044100046N</t>
  </si>
  <si>
    <t>JUNTA REF. S55044-1000-46-N</t>
  </si>
  <si>
    <t>HYD1500K25490</t>
  </si>
  <si>
    <t>SIST. BLOQUEO VASTAGO DIRECTO HYD-1500-K25490 P/GBS O GBF</t>
  </si>
  <si>
    <t>916F16</t>
  </si>
  <si>
    <t>GRAPA APOLO 916F   F-16</t>
  </si>
  <si>
    <t>DM2DDA55B21</t>
  </si>
  <si>
    <t>VL DM2DDA55B21 TAM8, G1, RESET ELEC, C/INDIC, 110VAC C/BASE</t>
  </si>
  <si>
    <t>CUA114110205CAL</t>
  </si>
  <si>
    <t>CUADRADO CALIBRADO F.114 DE 110X205</t>
  </si>
  <si>
    <t>GS40200AA5000NVA</t>
  </si>
  <si>
    <t>AMORT. GAS GS-40-200-AA-5000N-VA- INOX</t>
  </si>
  <si>
    <t>301617</t>
  </si>
  <si>
    <t>JUNTA TORICA DE Ø50.17X60.83X5.33</t>
  </si>
  <si>
    <t>30FE30A</t>
  </si>
  <si>
    <t>CABEZA DE PISTON S/P 30FE30A</t>
  </si>
  <si>
    <t>40.017/01</t>
  </si>
  <si>
    <t>TAPA GUIA S/P 40.017/01</t>
  </si>
  <si>
    <t>40.017/02</t>
  </si>
  <si>
    <t>TAPA TRASERA S/P 40.017/02</t>
  </si>
  <si>
    <t>KB132000B9</t>
  </si>
  <si>
    <t>CONECTOR 032118 ( KB132000B9 )</t>
  </si>
  <si>
    <t>USAR EL KA13 DE NORDAIR</t>
  </si>
  <si>
    <t>032020</t>
  </si>
  <si>
    <t>ELECTROVL. IS0-1 5/2- ISO1E50 1 BOBINA</t>
  </si>
  <si>
    <t>032030</t>
  </si>
  <si>
    <t>ELECTROVL.  ISO-1 REF. ISOE51 5/2 - 2 BOBINAS</t>
  </si>
  <si>
    <t>032032</t>
  </si>
  <si>
    <t>ELECTROVL. IS0-1 5/3 CA - ISO1E71 - 2 BOBINAS</t>
  </si>
  <si>
    <t>DOBLER1</t>
  </si>
  <si>
    <t>ROSCA DOBLE 1"</t>
  </si>
  <si>
    <t>CODO1/2MH</t>
  </si>
  <si>
    <t>CODO GALVANIZADO M-H 1/2"</t>
  </si>
  <si>
    <t>140010</t>
  </si>
  <si>
    <t>MANOMETRO AIRCONTROL 1/40/012 DN.42 R.1/8"</t>
  </si>
  <si>
    <t>GZ19150EE300N</t>
  </si>
  <si>
    <t>AMORTIGUADOR DE TRACCION GZ-19-150-EE-300N</t>
  </si>
  <si>
    <t>D3573D3005</t>
  </si>
  <si>
    <t>VL DOBLE D3573D3005 VOLTAGE</t>
  </si>
  <si>
    <t>L0120A0120G45</t>
  </si>
  <si>
    <t>CUADRADO F.114 DE 120X120X45</t>
  </si>
  <si>
    <t>MP3064407</t>
  </si>
  <si>
    <t>PIEZA OXICORTE S/P 30.644/07</t>
  </si>
  <si>
    <t>032040</t>
  </si>
  <si>
    <t>ELECTROVL. IS0-2 5/2 - ISO2E50 - 1 BOBINA</t>
  </si>
  <si>
    <t>032050</t>
  </si>
  <si>
    <t>ELECTROVL. IS0-2 5/2 - ISO2E51 - 2 BOBINAS</t>
  </si>
  <si>
    <t>032051</t>
  </si>
  <si>
    <t>ELECTROVL. IS0-2 5/3 CC - ISO2E70 - 2 BOBINAS</t>
  </si>
  <si>
    <t>030252</t>
  </si>
  <si>
    <t>VL ADAPTADOR PARA PANEL 04 AM04132C</t>
  </si>
  <si>
    <t>032120</t>
  </si>
  <si>
    <t>BASE ISO-1 AGRUPABLE SBA1M</t>
  </si>
  <si>
    <t>032190</t>
  </si>
  <si>
    <t>BASE SIMPLE ISO-1 SBA1S R. 1/4"</t>
  </si>
  <si>
    <t>032130</t>
  </si>
  <si>
    <t>BASE ISO-2 AGRUPABLE SBA2M</t>
  </si>
  <si>
    <t>032200</t>
  </si>
  <si>
    <t>BASE SIMPLE ISO-2 SBA2S R. 3/8"</t>
  </si>
  <si>
    <t>032151</t>
  </si>
  <si>
    <t>TERMINAL ISO-2 SBA2A</t>
  </si>
  <si>
    <t>030047</t>
  </si>
  <si>
    <t>REGULADOR CAUDAL V550618 R.1/8 DIÁM. 6</t>
  </si>
  <si>
    <t>030048</t>
  </si>
  <si>
    <t xml:space="preserve"> REGULADOR CAUDAL V550614 R.1/4 DIÁM. 6</t>
  </si>
  <si>
    <t>030049</t>
  </si>
  <si>
    <t>REGULADOR CAUDAL V550818 R.1/8 DIÁM. 8</t>
  </si>
  <si>
    <t>030050</t>
  </si>
  <si>
    <t>REGULADOR CAUDAL V550814 R.1/4 DIÁM. 8</t>
  </si>
  <si>
    <t>024081</t>
  </si>
  <si>
    <t>REGULADOR CAUDAL V18 04 M5C R.M5 DIÁM.4</t>
  </si>
  <si>
    <t>024082</t>
  </si>
  <si>
    <t>REGULADOR CAUDAL V18 04 18C R.1/8 DIÁM.4</t>
  </si>
  <si>
    <t>024085</t>
  </si>
  <si>
    <t>REGULADOR CAUDAL V18 06 18C R.1/8 DIÁM. 6</t>
  </si>
  <si>
    <t>024086</t>
  </si>
  <si>
    <t>REGULADOR CAUDAL V18 06 14C 1/4 DIÁM.6</t>
  </si>
  <si>
    <t>024087</t>
  </si>
  <si>
    <t>REGULADOR CAUDAL V18 08 18C 1/8 DIÁM.8</t>
  </si>
  <si>
    <t>024088</t>
  </si>
  <si>
    <t>REGULADOR CAUDAL V18 08 14C R.1/4 DIÁM.8</t>
  </si>
  <si>
    <t>024089</t>
  </si>
  <si>
    <t>REGULADOR CAUDAL  V18 10 14C R.1/4 DIÁM.10</t>
  </si>
  <si>
    <t>024091</t>
  </si>
  <si>
    <t>REGULADOR CAUDAL V18 04 M5V R.M5 DIÁM.4</t>
  </si>
  <si>
    <t>024092</t>
  </si>
  <si>
    <t>REGULADOR CAUDAL V18 04 18V R.1/8 DIÁM.4</t>
  </si>
  <si>
    <t>024095</t>
  </si>
  <si>
    <t>REGULADOR CAUDAL V18 06 18V R.1/8 DIÁM.6</t>
  </si>
  <si>
    <t>024096</t>
  </si>
  <si>
    <t>REGULADOR CAUDAL V18 06 14V R.1/4 DIÁM.6</t>
  </si>
  <si>
    <t>024097</t>
  </si>
  <si>
    <t>REGULADOR CAUDAL V18 08 18V R.1/8 DIÁM.8</t>
  </si>
  <si>
    <t>024098</t>
  </si>
  <si>
    <t>REGULADOR CAUDAL V18 08 14V R.1/4 DIÁM.8</t>
  </si>
  <si>
    <t>024099</t>
  </si>
  <si>
    <t>REGULADOR CAUDAL V18 10 14V R.1/4 DIÁM.10</t>
  </si>
  <si>
    <t>A510900405</t>
  </si>
  <si>
    <t>REGULADOR CAUDAL A510900405 M5 DIÁM.4</t>
  </si>
  <si>
    <t>024132</t>
  </si>
  <si>
    <t>REGULADOR CAUDAL V18 04 M5B R.1/8 DIÁM.4</t>
  </si>
  <si>
    <t>030002</t>
  </si>
  <si>
    <t>REGULADOR CAUDAL V521414 R.1/4</t>
  </si>
  <si>
    <t>030004</t>
  </si>
  <si>
    <t>REGULADOR CAUDAL V523838 R.3/8</t>
  </si>
  <si>
    <t>030005</t>
  </si>
  <si>
    <t>REGULADOR CAUDAL V521212 R.1/2" ( LREG1/2 )</t>
  </si>
  <si>
    <t>030031</t>
  </si>
  <si>
    <t>REGULADOR CAUDAL V531818 R.1/8</t>
  </si>
  <si>
    <t>030032</t>
  </si>
  <si>
    <t>REGULADOR CAUDAL V531414 R.1/4</t>
  </si>
  <si>
    <t>030033</t>
  </si>
  <si>
    <t>REGULADOR CAUDAL V533838 R.3/8</t>
  </si>
  <si>
    <t>030034</t>
  </si>
  <si>
    <t>REGULADOR CAUDAL V531212 R.1/2</t>
  </si>
  <si>
    <t>030102</t>
  </si>
  <si>
    <t>VL. ANTIRETORNO 1FF R.H/H 1/8</t>
  </si>
  <si>
    <t>030105</t>
  </si>
  <si>
    <t>VL. ANTIRETORNO 4FF R.H/H 1/2</t>
  </si>
  <si>
    <t>030801</t>
  </si>
  <si>
    <t>VL. DE DESCARGA RAPIDA 1VSR R.1/8</t>
  </si>
  <si>
    <t>030802</t>
  </si>
  <si>
    <t>VL. DE DESCARGA RAPIDA 2VSR R.1/4</t>
  </si>
  <si>
    <t>030804</t>
  </si>
  <si>
    <t>VL. DE DESCARGA RAPIDA 4VSR 1/2</t>
  </si>
  <si>
    <t>MPC1/8</t>
  </si>
  <si>
    <t>PROLONGADOR  M.PC1/8"-1/8"</t>
  </si>
  <si>
    <t>M-RLA1/8-1/8</t>
  </si>
  <si>
    <t>CODO M-H 1/8"    REF M.RLA1/8"</t>
  </si>
  <si>
    <t>113768461</t>
  </si>
  <si>
    <t>113768461 PRESSURE VALVE FOR SC-40C</t>
  </si>
  <si>
    <t>KA932A01B9</t>
  </si>
  <si>
    <t>TEMPORIZADOR DE PURGA DIGITAL KA932A01B9</t>
  </si>
  <si>
    <t>GS15100GG100N</t>
  </si>
  <si>
    <t>AMORTIGUADOR DE GAS GS-15-100-GG-100N</t>
  </si>
  <si>
    <t>910F10</t>
  </si>
  <si>
    <t>GRAPA 910F  F10</t>
  </si>
  <si>
    <t>AA05090</t>
  </si>
  <si>
    <t>VALVULA ANTIRRETORNO VAR-3/8 - AA05090</t>
  </si>
  <si>
    <t>AA11/2X31/2RF</t>
  </si>
  <si>
    <t>DEC AA11/2X31/2RF C89 DEP EXT BRIDA FRONTAL RECTANG</t>
  </si>
  <si>
    <t>3179000000</t>
  </si>
  <si>
    <t>FILTRO 317900</t>
  </si>
  <si>
    <t>402157</t>
  </si>
  <si>
    <t>SICCIS, S.A.</t>
  </si>
  <si>
    <t>CODO1-1/2MH</t>
  </si>
  <si>
    <t>CODO GALVANIZADO 1 1/2 M-H</t>
  </si>
  <si>
    <t>IDM12-1/2</t>
  </si>
  <si>
    <t>UNION RACOR INSTANT. 1/2 - Ø12</t>
  </si>
  <si>
    <t>ICG12-1/2</t>
  </si>
  <si>
    <t>CODO RACOR INSTAN. 1/2 - Ø12</t>
  </si>
  <si>
    <t>FTG12-1/2</t>
  </si>
  <si>
    <t>RACOR INTANT. GIRATORIO DE 1/2" - Ø12</t>
  </si>
  <si>
    <t>RED114155110</t>
  </si>
  <si>
    <t>REDONDO F.114 DE 155X110</t>
  </si>
  <si>
    <t>FDN57R</t>
  </si>
  <si>
    <t>AMORTIGUADOR ROTATIVO FDN-57-R</t>
  </si>
  <si>
    <t>M-REP15-1/2L</t>
  </si>
  <si>
    <t>UNION SIMPLE MACHO CONICA REF. M-REP 15-1/2" L</t>
  </si>
  <si>
    <t>MRI1-1/2L</t>
  </si>
  <si>
    <t>REDUCCION MACHO HEMBRA REF. M.RI1-1/2L</t>
  </si>
  <si>
    <t>MRI3/4-1/2L</t>
  </si>
  <si>
    <t>REDUCCION MACHO HEMBRA REF. M.RI3/4-1/2L</t>
  </si>
  <si>
    <t>MREL15-1/2L</t>
  </si>
  <si>
    <t>UNION ESCUADRA MACHO REF. M.REL15-1/2L</t>
  </si>
  <si>
    <t>MANGALVA-15</t>
  </si>
  <si>
    <t>MANGUERA GALVANIZADA (MALLA) A ESPIGA DE 15</t>
  </si>
  <si>
    <t>VLT15DS</t>
  </si>
  <si>
    <t>BOMBA DE VACIO VLT-15-DS TRIFASICA</t>
  </si>
  <si>
    <t>XMLBM02V1S11</t>
  </si>
  <si>
    <t>VACUOSTATO XML-BM02V1S11</t>
  </si>
  <si>
    <t>0B</t>
  </si>
  <si>
    <t>SOPORTE SERIE BAJA 0B</t>
  </si>
  <si>
    <t>12862</t>
  </si>
  <si>
    <t>RACOR REDUCCION REF. 112862 DE Ø25 A Ø20</t>
  </si>
  <si>
    <t>M-REPE20/18</t>
  </si>
  <si>
    <t>RACOR REDUCCION REF. M-REPE20/18</t>
  </si>
  <si>
    <t>M-RID18L</t>
  </si>
  <si>
    <t>UNION DOBLE RECTA REF. M-RID 18L</t>
  </si>
  <si>
    <t>4002673350</t>
  </si>
  <si>
    <t>CILFLEX  AT 26-7335</t>
  </si>
  <si>
    <t>W6476B2408</t>
  </si>
  <si>
    <t>VL ISO1 W6476B2408 5/2 S/ANCL 2 BOB. AT VOLTAJE</t>
  </si>
  <si>
    <t>SF33</t>
  </si>
  <si>
    <t>ARTICULACION HEMBRA SF33 PARA MC/MA/ML33</t>
  </si>
  <si>
    <t>VS2CHT</t>
  </si>
  <si>
    <t>MOTOR PALETAS VS2C-HT BRIDA METRICA 1,1CV ALTA TEMPERATURA</t>
  </si>
  <si>
    <t>PB20SC</t>
  </si>
  <si>
    <t>ANILLO DE REFUERZO PB20SC</t>
  </si>
  <si>
    <t>ACE.REPUE.DECEL.  SERIE SC</t>
  </si>
  <si>
    <t>GS22550AAV55N</t>
  </si>
  <si>
    <t>NUEVO CÓDIGO GS-22-550-AA-55N-K34989</t>
  </si>
  <si>
    <t>M-REP35-11/4L</t>
  </si>
  <si>
    <t>UNION SIMPLE MACHO CILINDRICA REF. M-REP 35-1 1/4"L</t>
  </si>
  <si>
    <t>M-RI3/4-11/4</t>
  </si>
  <si>
    <t>REDUCCION MACHO-HEMBRA REF. M-RI 3/4"-1 1/4"</t>
  </si>
  <si>
    <t>MREP28/1L</t>
  </si>
  <si>
    <t>UNION SIMPLE REF. M-REP 28/1"L</t>
  </si>
  <si>
    <t>M-N1-1</t>
  </si>
  <si>
    <t>NIPLE MACHO CONICO REF. M-N 1"-1"</t>
  </si>
  <si>
    <t>M-RIL28L</t>
  </si>
  <si>
    <t>ESCUADRA IGUAL REF. M-RIL 28L</t>
  </si>
  <si>
    <t>M-RIX28L</t>
  </si>
  <si>
    <t>CRUZ DE UNION IGUAL REF. M-RIX 28L</t>
  </si>
  <si>
    <t>M-RIT28L</t>
  </si>
  <si>
    <t>TE UNION IGUAL REF. M-RIT 28L</t>
  </si>
  <si>
    <t>M-REP12-1/4L</t>
  </si>
  <si>
    <t>UNION SIMPLE MACHO CILINDRICA REF. M-REP 12-1/4"L</t>
  </si>
  <si>
    <t>M-REPE28-12L</t>
  </si>
  <si>
    <t>RACOR REDUCCION REF. M-REP E28-12L</t>
  </si>
  <si>
    <t>M-RLA1/4</t>
  </si>
  <si>
    <t>ESCUADRA MACHO-HEMBRA REF. M-RLA 1/4"</t>
  </si>
  <si>
    <t>M-RIT12L</t>
  </si>
  <si>
    <t>TE IGUAL REF. M-RIT 12L</t>
  </si>
  <si>
    <t>M-REP18-1/2L</t>
  </si>
  <si>
    <t>UNION SIMPLE MACHO CILINDRICA REF. M-REP18-1/2L</t>
  </si>
  <si>
    <t>M-REPE28-18L</t>
  </si>
  <si>
    <t>RACOR REDUCCION REF. M-REP E28-18L</t>
  </si>
  <si>
    <t>M-RETI28-1L</t>
  </si>
  <si>
    <t>UNION EN "L" MACHO REF. M-RETI 28-1"L</t>
  </si>
  <si>
    <t>M-REL28-1L</t>
  </si>
  <si>
    <t>UNION ESCUADRA MACHO REF. M-REL 28-1"L</t>
  </si>
  <si>
    <t>M-RI1/2-1</t>
  </si>
  <si>
    <t>REDUCCION MACHO-HEMBRA REF. M-RI 1/2"-1"</t>
  </si>
  <si>
    <t>M-RIT18L</t>
  </si>
  <si>
    <t>TE DE UNION IGUAL REF. M-RIT 18L</t>
  </si>
  <si>
    <t>M-RIL18L</t>
  </si>
  <si>
    <t>CODO UNION IGUAL REF. M-RIL 18L</t>
  </si>
  <si>
    <t>M-REPE18-12L</t>
  </si>
  <si>
    <t>RACOR REDUCCION REF. M-REP E18-12L</t>
  </si>
  <si>
    <t>M-REL12-1/4L</t>
  </si>
  <si>
    <t>UNION ESCUADRA MACHO REF. M-REL 12-1/4"L</t>
  </si>
  <si>
    <t>M-RID12L</t>
  </si>
  <si>
    <t>UNION DOBLE RECTA REF. M-RID 12L</t>
  </si>
  <si>
    <t>M-RID28L</t>
  </si>
  <si>
    <t>UNION DOBLE RECTA REF. M-RID 28L</t>
  </si>
  <si>
    <t>GS840AA50N</t>
  </si>
  <si>
    <t>AMORTIGUADOR DE GAS GS-8-40-AA-50N</t>
  </si>
  <si>
    <t>GZ28300EE1100N</t>
  </si>
  <si>
    <t>AMORT. DE TRACCION GZ-28-300-EE-1100N</t>
  </si>
  <si>
    <t>GZ28300EE1000N</t>
  </si>
  <si>
    <t>AMORT. DE TRACCION GZ-28-300-EE-1000N</t>
  </si>
  <si>
    <t>M-REPE22-15L</t>
  </si>
  <si>
    <t>RACOR REDUCCION REF. M-REP E22-15L</t>
  </si>
  <si>
    <t>GS19150AA170N</t>
  </si>
  <si>
    <t>AMORT. DE GAS GS-19-150-AA-170N</t>
  </si>
  <si>
    <t>GS1520CCK52106</t>
  </si>
  <si>
    <t>AMORT. DE GAS GS-15-20-CC-70N-K52106 (ANTIGUO K14094)</t>
  </si>
  <si>
    <t>B252009</t>
  </si>
  <si>
    <t>ARTICULACION HEMBRA S/P B25.20.09</t>
  </si>
  <si>
    <t>SL10012D0023</t>
  </si>
  <si>
    <t>SLAB SL-100-12-D0023 800X820X12MM</t>
  </si>
  <si>
    <t>RED114310070</t>
  </si>
  <si>
    <t>REDONDO F-114 DE 310 X 70 MM</t>
  </si>
  <si>
    <t>720105</t>
  </si>
  <si>
    <t>PALETA PARA MOTOR V2 REF. 720-105</t>
  </si>
  <si>
    <t>RC1814</t>
  </si>
  <si>
    <t>REDUCCION H-M CONICA RC1/8-1/4</t>
  </si>
  <si>
    <t>36750/180/N/BP</t>
  </si>
  <si>
    <t>CABLE MACHO REF.36750/180/N/BP</t>
  </si>
  <si>
    <t>2173C5944</t>
  </si>
  <si>
    <t>VL 2173C5944 VOLTAJE</t>
  </si>
  <si>
    <t>GS22200AA1200N</t>
  </si>
  <si>
    <t>DECELERADOR DE GAS GS-22-200-AA-1200N</t>
  </si>
  <si>
    <t>GS1540CC100N</t>
  </si>
  <si>
    <t>DECELERADOR DE GAS GS-15-40-CC-100N</t>
  </si>
  <si>
    <t>C01A14C040N5</t>
  </si>
  <si>
    <t>LLANTA DE 40 X 5</t>
  </si>
  <si>
    <t>M-REP12-3/8L</t>
  </si>
  <si>
    <t>UNION SIMPLE MACHO CILINDRICA REF. M-REP 12-3/8"L</t>
  </si>
  <si>
    <t>L1000A1100G03</t>
  </si>
  <si>
    <t>CHAPA DE 1000 X 1100 X 3</t>
  </si>
  <si>
    <t>GS22250CC160N</t>
  </si>
  <si>
    <t>AMORTIGUADOR DE GAS GS-22-250-CC-160N</t>
  </si>
  <si>
    <t>5210629999</t>
  </si>
  <si>
    <t>PALETA P/BOMBA RIETSCHLE VTN25 (SUSTITUYE A VLT25)</t>
  </si>
  <si>
    <t>626804</t>
  </si>
  <si>
    <t>RETAINER - PISTON CUP P/ COMPRESOR 520</t>
  </si>
  <si>
    <t>624281</t>
  </si>
  <si>
    <t>PISTON CUP 624281 P/COMPRESOR 520 (ANTERIOR 614820)</t>
  </si>
  <si>
    <t>GS15120EE200N</t>
  </si>
  <si>
    <t>AMORTIGUADOR DE GAS GS-15-120-EE-200N</t>
  </si>
  <si>
    <t>M-ELM12-3/8L</t>
  </si>
  <si>
    <t>UNION SIMPLE ORIENTABLE REF. M-ELM12-3/8"L</t>
  </si>
  <si>
    <t>M-RIX22L</t>
  </si>
  <si>
    <t>CRUZ DE UNION IGUAL REF. M-RIX 22L</t>
  </si>
  <si>
    <t>20.304/12/01</t>
  </si>
  <si>
    <t>SUPLEMENTO S/P 20.304/12/01</t>
  </si>
  <si>
    <t>20.304/13/01</t>
  </si>
  <si>
    <t>SUPLEMENTO S/P 20.304/13/01</t>
  </si>
  <si>
    <t>20.304/17/01</t>
  </si>
  <si>
    <t>HORQUILLA VASTAGO S/P 20.304/17/01</t>
  </si>
  <si>
    <t>RED114135104</t>
  </si>
  <si>
    <t>REDONDO F-114 DE 135X104 MM.</t>
  </si>
  <si>
    <t>RED114230115</t>
  </si>
  <si>
    <t>REDONDO F-114 DE 230X115 MM.</t>
  </si>
  <si>
    <t>RED114140030</t>
  </si>
  <si>
    <t>REDONDO F-114 DE 140X30 MM</t>
  </si>
  <si>
    <t>RED114095040</t>
  </si>
  <si>
    <t>REDONDO F.114 DE 95X40</t>
  </si>
  <si>
    <t>MAN3350</t>
  </si>
  <si>
    <t>DECELERADOR MAN3350</t>
  </si>
  <si>
    <t>M-RELE12L</t>
  </si>
  <si>
    <t>ESCUADRA ORIENTABLE REF. M-REL E 12 L</t>
  </si>
  <si>
    <t>DM2DDA42B2X</t>
  </si>
  <si>
    <t>VL DM2DDA42B2X TAM4, G1/2, RESET ELEC, S/INDIC, 110VAC C/BAS</t>
  </si>
  <si>
    <t>DM2DDA54B2X</t>
  </si>
  <si>
    <t>VL DM2DDA54B2X TAM8, G3/4, RESET ELEC, S/INDIC,110VAC C/BASE</t>
  </si>
  <si>
    <t>DM2DDA66B2X</t>
  </si>
  <si>
    <t>VL DM2DDA66B2X TAM12, G1, RESET ELEC, S/INDIC, 110 V C/BASE</t>
  </si>
  <si>
    <t>DM2DDA88B21</t>
  </si>
  <si>
    <t>VL DM2DDA88B21 T30, G11/2, RESET ELEC, C/INDIC, 110VAC C/BAS</t>
  </si>
  <si>
    <t>360K33</t>
  </si>
  <si>
    <t>BOBINA 360K33 220/50 PARA VL. DM2</t>
  </si>
  <si>
    <t>XH1/4</t>
  </si>
  <si>
    <t>CRUZ HEMBRA XH1/4</t>
  </si>
  <si>
    <t>GLOBAL38036</t>
  </si>
  <si>
    <t>PLAQUITAS REDONDAS DE 25 GLOBAL38036</t>
  </si>
  <si>
    <t>D5500A5013</t>
  </si>
  <si>
    <t>SILENCIADOR ROSS D5500A5013 R.3/4 M.</t>
  </si>
  <si>
    <t>L1500A1200G03</t>
  </si>
  <si>
    <t>CHAPA DE 1200 X 1500 X 3</t>
  </si>
  <si>
    <t>ABRASOLDAR22</t>
  </si>
  <si>
    <t>ABRAZADERA PARA SOLDAR DE Ø 22</t>
  </si>
  <si>
    <t>M-REL18-1/2L</t>
  </si>
  <si>
    <t>UNION ESCUADRA MACHO CONICA REF. M-REL 18-1/2"L</t>
  </si>
  <si>
    <t>DFISO10080</t>
  </si>
  <si>
    <t>CHARNELA MACHO CON ROTULA DFISO10080</t>
  </si>
  <si>
    <t>140010SINANAGRAMA</t>
  </si>
  <si>
    <t>MANOM 1/40/012 DN.42 R.1/8 SIN ANAGRAMA</t>
  </si>
  <si>
    <t>M-RI3/4-1</t>
  </si>
  <si>
    <t>REDUCCION M-H REF. M.RI 3/4"-1"</t>
  </si>
  <si>
    <t>M-REP22-3/4L</t>
  </si>
  <si>
    <t>UNION SIMPLE REF. M-REP22-3/4"L</t>
  </si>
  <si>
    <t>M-RETI22-3/4L</t>
  </si>
  <si>
    <t>UNION EN "L" MACHO CONICO REF. M-RETI 22-3/4"L</t>
  </si>
  <si>
    <t>M-REPE22-18L</t>
  </si>
  <si>
    <t>RACOR REDUCCION REF. M-REP E22-18L</t>
  </si>
  <si>
    <t>M-ELM12-1/4L</t>
  </si>
  <si>
    <t>UNION SIMPLE ORIENTABLE REF. M-ELM 12-1/4"L</t>
  </si>
  <si>
    <t>M-RIT22L</t>
  </si>
  <si>
    <t>TE UNION IGUAL REF. M-RIT22L</t>
  </si>
  <si>
    <t>M-REPE22-12L</t>
  </si>
  <si>
    <t>RACOR REDUCCION REF. M-REP E22-12L</t>
  </si>
  <si>
    <t>ABRASOLDAR12</t>
  </si>
  <si>
    <t>ABRAZADERA PARA SOLDAR DE Ø 12</t>
  </si>
  <si>
    <t>ABRASOLDAR18</t>
  </si>
  <si>
    <t>ABRAZADERA PARA SOLDAR TUBO DE Ø18</t>
  </si>
  <si>
    <t>M-RID22L/28</t>
  </si>
  <si>
    <t>UNION DOBLE RECTA REF. M-RID22L/28</t>
  </si>
  <si>
    <t>M-RID12L/15</t>
  </si>
  <si>
    <t>UNION DOBLE RECTA REF. M-RID12L/15</t>
  </si>
  <si>
    <t>M-REP42-11/2L</t>
  </si>
  <si>
    <t>UNION SIMPLE MACHO CILINDRICA REF. M-REP 42-1 1/2" L</t>
  </si>
  <si>
    <t>M-RI1-11/2</t>
  </si>
  <si>
    <t>REDUCCION M-H REF. M-RI 1" - 1 1/2"</t>
  </si>
  <si>
    <t>DBN2015</t>
  </si>
  <si>
    <t>CAJA METALICA DBN2015</t>
  </si>
  <si>
    <t>DZ5CE015</t>
  </si>
  <si>
    <t>TERMINAL NEGRO TEE DZ5-CE015</t>
  </si>
  <si>
    <t>SXE9674-A60-00K</t>
  </si>
  <si>
    <t>ELECTROVALVULA SXE9674-A60-00K 3/8</t>
  </si>
  <si>
    <t>MBP03B</t>
  </si>
  <si>
    <t>SILENCIADOR MBP03B 3/8"</t>
  </si>
  <si>
    <t>B64G-NNK-AD1-RMN</t>
  </si>
  <si>
    <t>FILTRO-REGULADOR B64G-NNK-AD1RMN</t>
  </si>
  <si>
    <t>L64M-NNP-EDN</t>
  </si>
  <si>
    <t>LUBRICADOR L64M-NNP-EDN</t>
  </si>
  <si>
    <t>Y64A-6GA-N2N</t>
  </si>
  <si>
    <t>UNIADAPTADOR Y64A-6GA-N2N 3/4</t>
  </si>
  <si>
    <t>SXE9573-A80-00K</t>
  </si>
  <si>
    <t>ELECTROVALVULA SXE9573-A80-00K 1/4</t>
  </si>
  <si>
    <t>SXE9673-A60-00K</t>
  </si>
  <si>
    <t>ELECTROVALVULA SXE9673-A60-00K</t>
  </si>
  <si>
    <t>CUA114080215CAL</t>
  </si>
  <si>
    <t>CUADRADO CALIBRADO F-114 DE 80X215 MM</t>
  </si>
  <si>
    <t>GS1587AAX200N</t>
  </si>
  <si>
    <t>AM. GAS GS-15-87-AA-X-200N (X=EXT.LENGTH 225MM, EYES 3MM TH)</t>
  </si>
  <si>
    <t>GS1560BB160N</t>
  </si>
  <si>
    <t>AMORTIGUADOR DE GAS GS-15-60-BB-160N</t>
  </si>
  <si>
    <t>HB22100AAP</t>
  </si>
  <si>
    <t>AMORTIGUADOR HIDRAULICO HB-22-100-AA-P</t>
  </si>
  <si>
    <t>GS28200AA1700N</t>
  </si>
  <si>
    <t>AMORTIGUADOR DE GAS GS-28-200-AA-1700N</t>
  </si>
  <si>
    <t>M-REL22-3/4L</t>
  </si>
  <si>
    <t>UNION ESCUADRA MACHO CONICA REF. M-REL 22-3/4L</t>
  </si>
  <si>
    <t>MRLA3</t>
  </si>
  <si>
    <t>CODO M/H 3/8" LATON</t>
  </si>
  <si>
    <t>M-RID15L/18</t>
  </si>
  <si>
    <t>UNION DOBLE RECTA REF. M-RID 15L/18</t>
  </si>
  <si>
    <t>M-RID22L/35</t>
  </si>
  <si>
    <t>UNION DOBLE RECTA REF. M-RID 22L/35</t>
  </si>
  <si>
    <t>20.564/11</t>
  </si>
  <si>
    <t>SOPORTE ROTULA S/P 20.564/11</t>
  </si>
  <si>
    <t>Y64A-6GA-N1N</t>
  </si>
  <si>
    <t>UNIADAPT.Y64A6GAN1N 3/4</t>
  </si>
  <si>
    <t>L2500A1000G03</t>
  </si>
  <si>
    <t>CHAPA DE 2500 X 1000 X 3</t>
  </si>
  <si>
    <t>L1500A1000G03</t>
  </si>
  <si>
    <t>CHAPA DE 1500 X 1000 X3</t>
  </si>
  <si>
    <t>L1300A1000G03</t>
  </si>
  <si>
    <t>CHAPA DE 1300 X 1000 X 3</t>
  </si>
  <si>
    <t>A2X2EUC</t>
  </si>
  <si>
    <t>DEC A2X2EUC AJUSTABLE HORQUILLA</t>
  </si>
  <si>
    <t>RT231D17A20</t>
  </si>
  <si>
    <t>ROTULA PTFE/CROMO DI17 DE35 AN20</t>
  </si>
  <si>
    <t>GS22150AA300N</t>
  </si>
  <si>
    <t>AMORTIGUADOR DE GAS GS-22-150-AA-300N</t>
  </si>
  <si>
    <t>TTFØ6</t>
  </si>
  <si>
    <t>TUBO TEFLON DE 6X4</t>
  </si>
  <si>
    <t>GS19100DD150N</t>
  </si>
  <si>
    <t>AMORTIGUADOR DE GAS GS-19-100-DD-150N</t>
  </si>
  <si>
    <t>050002</t>
  </si>
  <si>
    <t>CALDERIN DE 2 LITROS REF. 2SBCV2</t>
  </si>
  <si>
    <t>05601</t>
  </si>
  <si>
    <t>PATAS STSB REF. 050601</t>
  </si>
  <si>
    <t>050603</t>
  </si>
  <si>
    <t>RACOR PARA PATA FIJAC./CALD.2.5LTS. PRSB REF. 050603</t>
  </si>
  <si>
    <t>GS28100AA2511N</t>
  </si>
  <si>
    <t>AMORTIGUADOR DE GAS GS-28-100-AA-2511N</t>
  </si>
  <si>
    <t>2505570</t>
  </si>
  <si>
    <t>TUBO ACERO EZ-80 DE 18 X 22 MM BICROMATADO</t>
  </si>
  <si>
    <t>CHAPAH630</t>
  </si>
  <si>
    <t>CHAPA DE ALUMINIO S/P 12-0482/03/01</t>
  </si>
  <si>
    <t>CHAPAH730</t>
  </si>
  <si>
    <t>CHAPA DE ALUMINIO S/P 12-0483/01/01</t>
  </si>
  <si>
    <t>M-ELM22-3/4L</t>
  </si>
  <si>
    <t>UNION SIMPLE ORIENTABLE REF. M-ELM 22-3/4"L</t>
  </si>
  <si>
    <t>M-RI1/4-3/4</t>
  </si>
  <si>
    <t>REDUCCION M-H REF. M-RI 1/4"-3/4"</t>
  </si>
  <si>
    <t>SCS38X500F06804</t>
  </si>
  <si>
    <t>DEC SEGURIDAD SCS38X500F-06804 D38 C500 BRIDA FRONTAL</t>
  </si>
  <si>
    <t>SCS38X250F06805</t>
  </si>
  <si>
    <t>DEC SEGURIDAD SCS38X250F-06805 D38 C250 BRIDA FRONTAL</t>
  </si>
  <si>
    <t>SCS38X500F06806</t>
  </si>
  <si>
    <t>DEC SEGURIDAD SCS38X500F-06806 D38 C500 BRIDA FRONTAL</t>
  </si>
  <si>
    <t>SCS38X600F06807</t>
  </si>
  <si>
    <t>DEC SEGURIDAD SCS38X600F-06807 D38 C600 BRIDA FRONTAL</t>
  </si>
  <si>
    <t>81080A0200P046</t>
  </si>
  <si>
    <t>CIL 81080A0200P046</t>
  </si>
  <si>
    <t>GLOBAL38276</t>
  </si>
  <si>
    <t>PLAQUITAS GLOBAL38276</t>
  </si>
  <si>
    <t>GLOBAL38269</t>
  </si>
  <si>
    <t>PLAQUITAS GLOBAL 38269</t>
  </si>
  <si>
    <t>81080A0080P082</t>
  </si>
  <si>
    <t>CIL 81080A0080P082</t>
  </si>
  <si>
    <t>81080A0080P083</t>
  </si>
  <si>
    <t>CIL 81080A0080P083</t>
  </si>
  <si>
    <t>SC650EUM-5</t>
  </si>
  <si>
    <t>DEC SC650EUM-5 M25X1,5 AUTOCOMP C23</t>
  </si>
  <si>
    <t>MA30EUM</t>
  </si>
  <si>
    <t>DEC MA30EUM M8X1 AJUSTABLE C8</t>
  </si>
  <si>
    <t>L325A098G047</t>
  </si>
  <si>
    <t>RECTANGULO DE ALUMINIO DE 325X98X47</t>
  </si>
  <si>
    <t>GS15120AA50N</t>
  </si>
  <si>
    <t>AMORTIGUADOR DE GAS GS-15-120-AA-50N</t>
  </si>
  <si>
    <t>GS15120AA35N</t>
  </si>
  <si>
    <t>AMORTIGUADOR DE GAS GS-15-120-AA-35N</t>
  </si>
  <si>
    <t>GS15120AA30N</t>
  </si>
  <si>
    <t>AMORTIGUADOR DE GAS GS-15-120-AA-30N</t>
  </si>
  <si>
    <t>GS15120AA27N</t>
  </si>
  <si>
    <t>AMORTIGUADOR DE GAS GS-15-120-AA-27N</t>
  </si>
  <si>
    <t>GS15120AA25N</t>
  </si>
  <si>
    <t>AMORTIGUADOR DE GAS GS-15-120-AA-25N</t>
  </si>
  <si>
    <t>L0080A0080G25</t>
  </si>
  <si>
    <t>CHAPA OXICORTE PARA ART. 40.092/01</t>
  </si>
  <si>
    <t>MP4009201</t>
  </si>
  <si>
    <t>PIEZA OXICORTE PARA ART. 40.092/01</t>
  </si>
  <si>
    <t>L0035A0035G108</t>
  </si>
  <si>
    <t>CUADRADO F.114 DE 35X35X108</t>
  </si>
  <si>
    <t>M-ELM15-3/8L</t>
  </si>
  <si>
    <t>UNION SIMPLE ORIENTABLE REF. M-ELM 15-3/8"L</t>
  </si>
  <si>
    <t>CQ205D032A40</t>
  </si>
  <si>
    <t>CASQUILLO PAP 3240 P10</t>
  </si>
  <si>
    <t>PS120D05A50</t>
  </si>
  <si>
    <t>PASADOR ELASTICO 5X50 MM</t>
  </si>
  <si>
    <t>2505240</t>
  </si>
  <si>
    <t>TUBO DE ACERO ZINCADO. EZ-80 DE 9 X 12</t>
  </si>
  <si>
    <t>4220EA18G10</t>
  </si>
  <si>
    <t>MANOM 1/40/010 DN.42 R.1/8 SIN ANAGRAMA</t>
  </si>
  <si>
    <t>402165</t>
  </si>
  <si>
    <t>PECOMARK</t>
  </si>
  <si>
    <t>CHAPAH890</t>
  </si>
  <si>
    <t>CHAPA DE ALUMINIO S/P 12-0484/01</t>
  </si>
  <si>
    <t>CHAPAF1060</t>
  </si>
  <si>
    <t>CHAPA DE ALUMINIO S/P 12-0485/01</t>
  </si>
  <si>
    <t>CHAPAH1190</t>
  </si>
  <si>
    <t>CHAPA DE ALUMINIO  S/P 12-0486/01</t>
  </si>
  <si>
    <t>CUA114070040</t>
  </si>
  <si>
    <t>CUADRADO F-114 DE 70X40 MM</t>
  </si>
  <si>
    <t>HB1550CCP</t>
  </si>
  <si>
    <t>AMORTIGUADOR HIDRAULICO HB-15-50-CC-P</t>
  </si>
  <si>
    <t>HB1525CCP</t>
  </si>
  <si>
    <t>AMORTIGUADOR HIDRAULICO HB-15-25-CC-P</t>
  </si>
  <si>
    <t>402130/31-08-2006</t>
  </si>
  <si>
    <t>PEDIDO A SUMINISTROS ALBERDI EL 31.08.2006</t>
  </si>
  <si>
    <t>SCS38X400F06792</t>
  </si>
  <si>
    <t>DEC SEGURIDAD SCS38X400F-06792 D38 C400 BRIDA FRONTAL</t>
  </si>
  <si>
    <t>GBF40280B1550NK35306</t>
  </si>
  <si>
    <t>DECELERADOR DE GAS GBF-40-280B-1550N-K35306</t>
  </si>
  <si>
    <t>TA4720</t>
  </si>
  <si>
    <t>AMORTIGUADOR TUBUS TA47-20</t>
  </si>
  <si>
    <t>GS22200AA500N</t>
  </si>
  <si>
    <t>DECELERADOR DE GAS GS-22-200-AA-500N</t>
  </si>
  <si>
    <t>97010543</t>
  </si>
  <si>
    <t>KIT REPARACIÓN VITON P/70102532</t>
  </si>
  <si>
    <t>2171A5900</t>
  </si>
  <si>
    <t>VL 2171A5900 NPT</t>
  </si>
  <si>
    <t>261068</t>
  </si>
  <si>
    <t>PRISIONERO ALLEN DIN913 M6X8 MM</t>
  </si>
  <si>
    <t>MAN1/2M3/4H</t>
  </si>
  <si>
    <t>MANGUITO REDUCCION LATON 1/2"M-3/4"H</t>
  </si>
  <si>
    <t>L0500A1150G03</t>
  </si>
  <si>
    <t>CHAPA DE 500 X 1150 X 3</t>
  </si>
  <si>
    <t>S12100</t>
  </si>
  <si>
    <t>CILFLEX SERTI 12X1 ESTANDAR G3/4 ACERO</t>
  </si>
  <si>
    <t>M-RIL12L</t>
  </si>
  <si>
    <t>CODO UNION IGUAL REF. M-RIL 12 L</t>
  </si>
  <si>
    <t>ABRASOLDAR28</t>
  </si>
  <si>
    <t>ABRAZADERA PARA SOLDAR TUBO DE Ø28</t>
  </si>
  <si>
    <t>SC300M9880</t>
  </si>
  <si>
    <t>DEC SC300M9-880 M20X1,5 AUTOCOMP S/CAPUCHON</t>
  </si>
  <si>
    <t>11191025303</t>
  </si>
  <si>
    <t>REDONDO INOX. AISI303 RECTIF. Ø25 H8 MM</t>
  </si>
  <si>
    <t>AIRCO.VASTA.CIL.     SERIE A81</t>
  </si>
  <si>
    <t>402162</t>
  </si>
  <si>
    <t>JON, S.A.</t>
  </si>
  <si>
    <t>402162/11-08-2006</t>
  </si>
  <si>
    <t>MATERIAL PEDIDO A JON, S.A. EL 11-08-20006</t>
  </si>
  <si>
    <t>400102/24-07-2006</t>
  </si>
  <si>
    <t>PEDIDO A TXOFRE EL 24.07.2006</t>
  </si>
  <si>
    <t>402163</t>
  </si>
  <si>
    <t>MITAC 2000, S.L.</t>
  </si>
  <si>
    <t>402163/01-09-2006</t>
  </si>
  <si>
    <t>PEDIDO A MITAC 2000, S.L. EL 01.09.2006</t>
  </si>
  <si>
    <t>401924/30-08-2006</t>
  </si>
  <si>
    <t>PEDIDO A VIMANSA EL 30.08.2006</t>
  </si>
  <si>
    <t>401853/31-08-2006</t>
  </si>
  <si>
    <t>PEDIDO A NORDAIR EL 31.08.2006</t>
  </si>
  <si>
    <t>401853/04-09-2006</t>
  </si>
  <si>
    <t>PEDIDO A NORDAIR EL 04.09.2006</t>
  </si>
  <si>
    <t>401853/12-09-2006</t>
  </si>
  <si>
    <t>PEDIDO A NORDAIR EL 12.09.2006</t>
  </si>
  <si>
    <t>400083/07-08-2006</t>
  </si>
  <si>
    <t>PEDIDO A FLUIDAL EL 07.08.2006</t>
  </si>
  <si>
    <t>M-RI3/4-3/4</t>
  </si>
  <si>
    <t>REDUCCION M-H REF. M-RI 3/4"-3/4"</t>
  </si>
  <si>
    <t>M-REP28-3/4L</t>
  </si>
  <si>
    <t>UNION SIMPLE REF. M-REP 28-3/4"L</t>
  </si>
  <si>
    <t>M-N3/4-3/4</t>
  </si>
  <si>
    <t>NIPLE MACHO CONICO REF. M-N3/4"-3/4"</t>
  </si>
  <si>
    <t>M-RI1/2-3/4</t>
  </si>
  <si>
    <t>REDUCCION MACHO-HEMBRA REF. M-RI 1/2-3/4</t>
  </si>
  <si>
    <t>RED114115040</t>
  </si>
  <si>
    <t>REDONDO F.114 DE 115X40</t>
  </si>
  <si>
    <t>MP2030408</t>
  </si>
  <si>
    <t>REDONDO PERLITICA GG-25 Ø145X85 MM</t>
  </si>
  <si>
    <t>20252100</t>
  </si>
  <si>
    <t>BOMBA PERISTAL 20252100 SR25-S300</t>
  </si>
  <si>
    <t>7314009999</t>
  </si>
  <si>
    <t>FILTRO REF. 7314009999 PARA BOMBA VCA 100</t>
  </si>
  <si>
    <t>RIETS.SIN C.SIN CODIFICAR</t>
  </si>
  <si>
    <t>M-ELM28-1L</t>
  </si>
  <si>
    <t>UNION SIMPLE ORIENTABLE REF. M-ELM 28-1 L</t>
  </si>
  <si>
    <t>GS40500AE5000K36056</t>
  </si>
  <si>
    <t>DECELERADOR DE GAS GS-40-500-AE-5000-K36056</t>
  </si>
  <si>
    <t>DECELERADOR DE GAS GS-19-150-AA-600N</t>
  </si>
  <si>
    <t>L64M-4GP-EDN</t>
  </si>
  <si>
    <t>LUBRICADOR L64M-4GP-EDN 1/2"</t>
  </si>
  <si>
    <t>GLOBAL38270</t>
  </si>
  <si>
    <t>PLAQUITAS PANELES GLOBAL38270</t>
  </si>
  <si>
    <t>GLOBAL38277</t>
  </si>
  <si>
    <t>PLAQUITAS PANELES GLOBAL38277</t>
  </si>
  <si>
    <t>20300542</t>
  </si>
  <si>
    <t>BOMBA PERIST SR10/30 24V DC P1,0X1,1 MM</t>
  </si>
  <si>
    <t>20300314</t>
  </si>
  <si>
    <t>BOMBA PERIST SR10/30 12VDC TUBO NOVOPRENO 1,5X1,00 MM</t>
  </si>
  <si>
    <t>GLOBAL38278</t>
  </si>
  <si>
    <t>PLAQUITAS S/PLANO REF. A11J06P621</t>
  </si>
  <si>
    <t>GLOBAL38271</t>
  </si>
  <si>
    <t>PLAQUITAS S/PLANOS REF. A11F06P592</t>
  </si>
  <si>
    <t>OE100007400210D</t>
  </si>
  <si>
    <t>JUNTA PARKER  OE100007400210D (ROSS)</t>
  </si>
  <si>
    <t>V747-75</t>
  </si>
  <si>
    <t>JUNTA TORICA PARKER REF.V747-75 (107.32X5.34)</t>
  </si>
  <si>
    <t>PS120D04A14</t>
  </si>
  <si>
    <t>PASADOR ELASTICO 4X14</t>
  </si>
  <si>
    <t>PR130D10D25</t>
  </si>
  <si>
    <t>PRISIONERO DIN913 M10X25 MM</t>
  </si>
  <si>
    <t>402140</t>
  </si>
  <si>
    <t>COOLMOD INFORMATICA, S.L.</t>
  </si>
  <si>
    <t>3135040000</t>
  </si>
  <si>
    <t>JUNTA 3135040000</t>
  </si>
  <si>
    <t>RED114205055</t>
  </si>
  <si>
    <t>REDONDO F-114 Ø205 X 55 MM</t>
  </si>
  <si>
    <t>MA225EUM880</t>
  </si>
  <si>
    <t>DEC MA225EUM-880 M20X1,5 AJUSTABL S/TOPE</t>
  </si>
  <si>
    <t>52500402</t>
  </si>
  <si>
    <t>BOMBA LINEAL YP-40VC 230V-50/60HZ</t>
  </si>
  <si>
    <t>CUA114065125CAL</t>
  </si>
  <si>
    <t>CUADRADO CALIBRADO F-114 DE 65X65X125 MM</t>
  </si>
  <si>
    <t>77100A0160P478</t>
  </si>
  <si>
    <t>CIL 77100A0160P478</t>
  </si>
  <si>
    <t>AIRCO.CILIN.CIL.    SERIE A77</t>
  </si>
  <si>
    <t>KR100P478</t>
  </si>
  <si>
    <t>JUEGO REP KR100P478</t>
  </si>
  <si>
    <t>AIRCO.KIT D.CIL.    SERIE A77</t>
  </si>
  <si>
    <t>M-ELM10-1/4L</t>
  </si>
  <si>
    <t>UNION SIMPLE ORIENTABLE REF. M-ELM 10-1/4"L</t>
  </si>
  <si>
    <t>R50-050</t>
  </si>
  <si>
    <t>CANALETA ELECTRICA  DE 50X50 REF. R50-050 METALICA</t>
  </si>
  <si>
    <t>21717</t>
  </si>
  <si>
    <t>TAPA PARA CANALETA ELECTRICA REF. RD-05S METALICA</t>
  </si>
  <si>
    <t>401087</t>
  </si>
  <si>
    <t>SUMINISTROS URIARTE</t>
  </si>
  <si>
    <t>TCM14</t>
  </si>
  <si>
    <t>TE CENTRAL MACHO REF. TCM1/4"</t>
  </si>
  <si>
    <t>791K87</t>
  </si>
  <si>
    <t>EXTENDED BUTTON 791K87</t>
  </si>
  <si>
    <t>KIT SK107B</t>
  </si>
  <si>
    <t>GS22350AA300N</t>
  </si>
  <si>
    <t>DECELERADOR DE GAS GS-22-350-AA-300N</t>
  </si>
  <si>
    <t>MA600MLNB</t>
  </si>
  <si>
    <t>DECELERADOR MA600MLNB</t>
  </si>
  <si>
    <t>347B11</t>
  </si>
  <si>
    <t>JUNTA 347B11</t>
  </si>
  <si>
    <t>ROSS.JUNTA.SIN CODIFICAR</t>
  </si>
  <si>
    <t>CUA114145135</t>
  </si>
  <si>
    <t>CUADRADO F.114 DE 145X145X135</t>
  </si>
  <si>
    <t>M-RI1-11/4</t>
  </si>
  <si>
    <t>REDUCCION REF. M-RI 1"-1 1/4"</t>
  </si>
  <si>
    <t>38237TROBIKA1008</t>
  </si>
  <si>
    <t>METERIAL PEDIDO A TROBIKA EL 10.08.2006 PRODUCTOS TUBULARES</t>
  </si>
  <si>
    <t>R64R-3GK-RMN</t>
  </si>
  <si>
    <t>REGULADOR PRESION R64R-3GK-RMN 3/8</t>
  </si>
  <si>
    <t>L64M-6GP-EDN</t>
  </si>
  <si>
    <t>LUBRICACOR L64M-6GP-EDN 3/4"</t>
  </si>
  <si>
    <t>L64M-3GP-EDN</t>
  </si>
  <si>
    <t>LUBRICADOR L64M-3GP-EDN 3/8"</t>
  </si>
  <si>
    <t>MC225EUH</t>
  </si>
  <si>
    <t>DEC MC225EUH UNF AUTOCOMP C12,5</t>
  </si>
  <si>
    <t>SB70AE20</t>
  </si>
  <si>
    <t>ZUNCHO ACERO S/P SB70AE20</t>
  </si>
  <si>
    <t>MA600EUM880</t>
  </si>
  <si>
    <t>DEC MA600EUM-880 M25X1,5 AJUSTABLE S/TOPE</t>
  </si>
  <si>
    <t>CAN40</t>
  </si>
  <si>
    <t>CANDADO ARCO LARGO DE 40 MM.</t>
  </si>
  <si>
    <t>GZ28300AA350N</t>
  </si>
  <si>
    <t>AMORT. TRACCION GZ-28-300-AA-350N</t>
  </si>
  <si>
    <t>52266016</t>
  </si>
  <si>
    <t>B/C WOB-L PISTON 2660CGHI56-177</t>
  </si>
  <si>
    <t>CHM1/4</t>
  </si>
  <si>
    <t>CODO HEMBRA-MACHO CHM1/4</t>
  </si>
  <si>
    <t>RL1/4-1/4</t>
  </si>
  <si>
    <t>ADAPTADOR CONICO MACHO-HEMBRA RL1/4-1/4</t>
  </si>
  <si>
    <t>PG135</t>
  </si>
  <si>
    <t>PRENSASTOPA PG. 13,5</t>
  </si>
  <si>
    <t>SP1574</t>
  </si>
  <si>
    <t>CILFLEX 10X3 REFORZADA ESTANDAR G1/2 ACERO</t>
  </si>
  <si>
    <t>D2176B2002</t>
  </si>
  <si>
    <t>VL LINEA D2176B2002 G1/4 4/2 BT VOLTAJE</t>
  </si>
  <si>
    <t>C5332H2005</t>
  </si>
  <si>
    <t>FRL C5332H2005 G1/4 DEP. METAL, DESC. MANUAL</t>
  </si>
  <si>
    <t>GS15100EC400N</t>
  </si>
  <si>
    <t>AMORTIGUADOR DE GAS GS-15-100-EC-400N</t>
  </si>
  <si>
    <t>40.080/01</t>
  </si>
  <si>
    <t>CAMISA S/P 40.080/01</t>
  </si>
  <si>
    <t>10.781/09</t>
  </si>
  <si>
    <t>CASQUILLO S/P 10.781/09 REF. 1482</t>
  </si>
  <si>
    <t>14220011</t>
  </si>
  <si>
    <t>BOMBA MEMBRANA SERIE JADE 1422 VC 12V DC</t>
  </si>
  <si>
    <t>GS22550AA55NK34989</t>
  </si>
  <si>
    <t>DEC DE GAS GS-22-550-AA-55N-K34989</t>
  </si>
  <si>
    <t>M-REPE22-10L</t>
  </si>
  <si>
    <t>RACOR REDUCCION REF. M-REP E22-10L</t>
  </si>
  <si>
    <t>M-REP10-1/4L</t>
  </si>
  <si>
    <t>UNION SIMPLE REF. M-REP10-1/4"L</t>
  </si>
  <si>
    <t>M-RIT10L</t>
  </si>
  <si>
    <t>TE DE UNION IGUAL REF. M-RIT 10L</t>
  </si>
  <si>
    <t>M-RID10L/12</t>
  </si>
  <si>
    <t>UNION DOBLE RECTA REF. M-RID 10L/12</t>
  </si>
  <si>
    <t>M-RID15L/22</t>
  </si>
  <si>
    <t>UNION DOBLE RECTA REF. M-RID 15L/22</t>
  </si>
  <si>
    <t>M-RID12L/18</t>
  </si>
  <si>
    <t>UNION DOBLE RECTA REF. M-RID 12L/18</t>
  </si>
  <si>
    <t>SC190EUM-4-880</t>
  </si>
  <si>
    <t>DEC SC190EUM4-880 M14X1,5 AUTOCOMP C14,1 S/CAPUCHON</t>
  </si>
  <si>
    <t>RED114105065</t>
  </si>
  <si>
    <t>REDONDO F-114 DE Ø105X65 MM</t>
  </si>
  <si>
    <t>CU010D250A16</t>
  </si>
  <si>
    <t>COLLARIN PISTON NBR 250X280X16</t>
  </si>
  <si>
    <t>CA010D130A15</t>
  </si>
  <si>
    <t>COLLARIN AMORTIG.NBR 130X150X15</t>
  </si>
  <si>
    <t>CU010D125A15</t>
  </si>
  <si>
    <t>COLLARIN GUIA NBR 125X145X15</t>
  </si>
  <si>
    <t>RC032D125D17</t>
  </si>
  <si>
    <t>RASCADOR POLIUR. 125X140X10/17</t>
  </si>
  <si>
    <t>M-RI3/8-3/4</t>
  </si>
  <si>
    <t>REDUCCION M-H REF. M.RI 3/8"-3/4"</t>
  </si>
  <si>
    <t>7314019999</t>
  </si>
  <si>
    <t>FILTRO DE ESCAPE CON JUNTA  7314019999</t>
  </si>
  <si>
    <t>M-RIL22L</t>
  </si>
  <si>
    <t>CODOS UNION IGUAL REF. M.RIL 22 L</t>
  </si>
  <si>
    <t>M-RLA3/8</t>
  </si>
  <si>
    <t>ESCUADRA MACHO REF. M-RLA 3/8"</t>
  </si>
  <si>
    <t>20.604/02/01</t>
  </si>
  <si>
    <t>OXICORTE BASE S/P 20.604/02/01</t>
  </si>
  <si>
    <t>5210EA14G16B</t>
  </si>
  <si>
    <t>MANOMETRO D. 50 SALIDA LATERAL DE 0-16 BAR</t>
  </si>
  <si>
    <t>GLOBAL38264</t>
  </si>
  <si>
    <t>PLACAS PANEL REF. GLOBAL38264</t>
  </si>
  <si>
    <t>GLOBAL38268</t>
  </si>
  <si>
    <t>PLACAS PANEL REF. GLOBAL38268</t>
  </si>
  <si>
    <t>402164</t>
  </si>
  <si>
    <t>PIPORDE,S.L.</t>
  </si>
  <si>
    <t>M-TJ22L</t>
  </si>
  <si>
    <t>OBTURADOR/TAPON REF.- M.TJ22L</t>
  </si>
  <si>
    <t>AA600</t>
  </si>
  <si>
    <t>AA600 VL PRESION</t>
  </si>
  <si>
    <t>GZ28300EE800N</t>
  </si>
  <si>
    <t>DECELERADOR DE TRACCIÓN GZ-28-300-EE-800N</t>
  </si>
  <si>
    <t>GS15120DD400N</t>
  </si>
  <si>
    <t>DECELERADOR DE GAS GS-15-120-DD-400N</t>
  </si>
  <si>
    <t>JT001D295A353</t>
  </si>
  <si>
    <t>JUNTA TORICA NBR 295X3.53</t>
  </si>
  <si>
    <t>JT001D076A035</t>
  </si>
  <si>
    <t>JUNTA TORICA NBR 76X3.5</t>
  </si>
  <si>
    <t>CU065D065A006</t>
  </si>
  <si>
    <t>COLLARIN NBR 65X75X6</t>
  </si>
  <si>
    <t>JP002D073A018</t>
  </si>
  <si>
    <t>JUNTA PLANA NBR 73X62.5X1.8</t>
  </si>
  <si>
    <t>CU275D030A015</t>
  </si>
  <si>
    <t>COLLARIN NBR 275X305X15</t>
  </si>
  <si>
    <t>B253012</t>
  </si>
  <si>
    <t>ZUNCHO S/P B25.30.12</t>
  </si>
  <si>
    <t>PN20-1/2</t>
  </si>
  <si>
    <t>VALVULA MARIPOSA LATON REF. PN20-1/2</t>
  </si>
  <si>
    <t>VALVULA MARIPOSA LATON REF. PN20-1</t>
  </si>
  <si>
    <t>GS28150BB1800N</t>
  </si>
  <si>
    <t>DECELERADOR DE GAS GS-28-150-BB-1800N</t>
  </si>
  <si>
    <t>AB600F</t>
  </si>
  <si>
    <t>AB600F FIL</t>
  </si>
  <si>
    <t>GLOBAL38275</t>
  </si>
  <si>
    <t>PLAQUITAS PANEL S/PLANO A11F06P597</t>
  </si>
  <si>
    <t>DBN35/30</t>
  </si>
  <si>
    <t>CAJA METALICA DBN-35/30</t>
  </si>
  <si>
    <t>GLOBAL38272</t>
  </si>
  <si>
    <t>PLAQUITAS PANEL REF. A11F06P594</t>
  </si>
  <si>
    <t>GLOBAL38273</t>
  </si>
  <si>
    <t>PLAQUITAS PANEL REF. A11F06P595</t>
  </si>
  <si>
    <t>GLOBAL38274</t>
  </si>
  <si>
    <t>PLAQUITAS PANEL REF. A11F06P596</t>
  </si>
  <si>
    <t>876K77</t>
  </si>
  <si>
    <t>SOPORTE FRL 876K77</t>
  </si>
  <si>
    <t>N116B</t>
  </si>
  <si>
    <t>CILFLEX N116B</t>
  </si>
  <si>
    <t>20040035</t>
  </si>
  <si>
    <t>PALETA P/BOMBA RIETSCHLE KTA-140</t>
  </si>
  <si>
    <t>5253510000</t>
  </si>
  <si>
    <t>PALETA P/BOMBA RIETSCHLE DTA/KTA-100</t>
  </si>
  <si>
    <t>DM2DDA42B21</t>
  </si>
  <si>
    <t>VL DM2DDA42B21 TAM4, G1/2,RESET ELEC, C/INDIC,110VAC C/BASE</t>
  </si>
  <si>
    <t>MVC600M880</t>
  </si>
  <si>
    <t>CONTROLADOR VELOCIDAD MVC600M-880</t>
  </si>
  <si>
    <t>KIT40063</t>
  </si>
  <si>
    <t>KIT SERIE 40 DIAMETRO 63</t>
  </si>
  <si>
    <t>M-REP28-1L</t>
  </si>
  <si>
    <t>UNION SIMPLE MACHO REF. M-REP 28 - 1" L</t>
  </si>
  <si>
    <t>GLOBAL38455</t>
  </si>
  <si>
    <t>PLAQUITAS PANEL</t>
  </si>
  <si>
    <t>MELM8-1/4S</t>
  </si>
  <si>
    <t>UNION SIMPLE ORIENTABLE REF. M.ELM 8-1/4"S</t>
  </si>
  <si>
    <t>MREL8-1/4L</t>
  </si>
  <si>
    <t>UNION ESCUADRA MACHO M.REL 8-/4"L</t>
  </si>
  <si>
    <t>7700902294</t>
  </si>
  <si>
    <t>ACOPL ACT 090  SP229</t>
  </si>
  <si>
    <t>20500720</t>
  </si>
  <si>
    <t>BOMBA PERIST SR10/50 N4,1X1,6MM 12V</t>
  </si>
  <si>
    <t>CA4X6R5</t>
  </si>
  <si>
    <t>DEC CA4X6R5 C152 BRIDA TRASERA</t>
  </si>
  <si>
    <t>52052001</t>
  </si>
  <si>
    <t>B/C PISTON WOB-L 520CL75 230/50-60/1</t>
  </si>
  <si>
    <t>L1100A1000G03</t>
  </si>
  <si>
    <t>CHAPA 1100X1000X3</t>
  </si>
  <si>
    <t>L2660A1000G03</t>
  </si>
  <si>
    <t>CHAPA 2660X1000X3</t>
  </si>
  <si>
    <t>437A05</t>
  </si>
  <si>
    <t>PLACA 437A05</t>
  </si>
  <si>
    <t>TR100D05H55</t>
  </si>
  <si>
    <t>PG42</t>
  </si>
  <si>
    <t>PRENSASTOPA METALICO MODELO IP54 REF. PG42</t>
  </si>
  <si>
    <t>L2200A1200G03</t>
  </si>
  <si>
    <t>CHAPA DE 2200 X 1200 X 3</t>
  </si>
  <si>
    <t>L2600A1200G03</t>
  </si>
  <si>
    <t>CHAPA DE 26000 X 1200 X 3</t>
  </si>
  <si>
    <t>L2000A1200G03</t>
  </si>
  <si>
    <t>CHAPA 2000X1200X3</t>
  </si>
  <si>
    <t>L1800A1200G03</t>
  </si>
  <si>
    <t>CHAPA DE 1800 X 1200 X 3</t>
  </si>
  <si>
    <t>38237VIMANSA0509</t>
  </si>
  <si>
    <t>MATERIAL PEDIDO A VIMANSA EL 05.09.2006</t>
  </si>
  <si>
    <t>GLOBAL38453</t>
  </si>
  <si>
    <t>M-REP15-3/8L</t>
  </si>
  <si>
    <t>UNION SIMPLE MACHO REF. M-REP 15-3/8" L</t>
  </si>
  <si>
    <t>D2176B4002</t>
  </si>
  <si>
    <t>VL LINEA D2176B4002 G1/2 4/2 BT VOLTAJE</t>
  </si>
  <si>
    <t>L0170A0120G135</t>
  </si>
  <si>
    <t>CHAPA F-114 DE 170X120X135 MM</t>
  </si>
  <si>
    <t>3550030023</t>
  </si>
  <si>
    <t>SIL D5500A3003 R.3/8 M</t>
  </si>
  <si>
    <t>SP2526</t>
  </si>
  <si>
    <t>CILFLEX 14 1/2X3 REFORZADO ESTANDAR G1/2 ACERO</t>
  </si>
  <si>
    <t>25130110</t>
  </si>
  <si>
    <t>BOMBA PICOLINO VTE-3 EW MONOFASICA</t>
  </si>
  <si>
    <t>M-REL12-3/8L</t>
  </si>
  <si>
    <t>UNION ESCUADRA MACHO CONICO REF. M-REL 12 3/8" L</t>
  </si>
  <si>
    <t>M-RETI12L</t>
  </si>
  <si>
    <t>UNION EN "L" ORIENTABLE REF. M-RETI 12 L</t>
  </si>
  <si>
    <t>DISPA12N</t>
  </si>
  <si>
    <t>TUBERIA NYLON 10 X 12 NEGRO</t>
  </si>
  <si>
    <t>SL03012DMP5</t>
  </si>
  <si>
    <t>PLACA ABSORCIÓN SLAB SL-030-12-D-MP5</t>
  </si>
  <si>
    <t>034014</t>
  </si>
  <si>
    <t>VL. A1P130 - R.1/8" 3/2 - NA - 1 PILOTO NEUMATICO</t>
  </si>
  <si>
    <t>034015</t>
  </si>
  <si>
    <t>VL. A1P131 - R.1/8" 3/2 - NA - 1 PILOTO NEUMATICO</t>
  </si>
  <si>
    <t>353L33</t>
  </si>
  <si>
    <t>BOBINA 24/50 22MM PARA VL. SERIE D95</t>
  </si>
  <si>
    <t>6A83C020A0250M</t>
  </si>
  <si>
    <t>CIL 6A83C020A0250M</t>
  </si>
  <si>
    <t>BS3001020GR</t>
  </si>
  <si>
    <t>UNIDAD ANTIBLOQUEO BS3001020GR</t>
  </si>
  <si>
    <t>AIRWO.BLOQU.SIN CODIFICAR</t>
  </si>
  <si>
    <t>L0225A0225G23</t>
  </si>
  <si>
    <t>PLACA OXICORTE PARA CHARNELA B70AW20</t>
  </si>
  <si>
    <t>MPB70AW20</t>
  </si>
  <si>
    <t>PIEZA OXICORTE PARA CHARNELA B70AW20</t>
  </si>
  <si>
    <t>RT250D35A43</t>
  </si>
  <si>
    <t>ROTULA RADIAL ACE/PTFE DIN648 DE62 DI35 AN43</t>
  </si>
  <si>
    <t>CUA114070035</t>
  </si>
  <si>
    <t>CUADRADO F-114 DE 70X35 MM</t>
  </si>
  <si>
    <t>MP204930502</t>
  </si>
  <si>
    <t>PIEZA OXICORTE 20.493/05/02</t>
  </si>
  <si>
    <t>360711</t>
  </si>
  <si>
    <t>RASCADOR NIPSL 320-25-31-3.6</t>
  </si>
  <si>
    <t>38237VIMANSA1209</t>
  </si>
  <si>
    <t>MATERIAL PEDIDO A VIMANSA EL 12.09.2006</t>
  </si>
  <si>
    <t>041027</t>
  </si>
  <si>
    <t>FORCELLA CODE 041027</t>
  </si>
  <si>
    <t>M-REL15-3/8L</t>
  </si>
  <si>
    <t>UNION ESCUADRA MACHO CONICA REF. M-REL 15-3/8" L</t>
  </si>
  <si>
    <t>MELM15/12L</t>
  </si>
  <si>
    <t>UNION SIMPLE ORIENT.REF.M-ELM 15/1/2L</t>
  </si>
  <si>
    <t>MRIX15L</t>
  </si>
  <si>
    <t>CRUZ DE UNION IGUAL REF.M-RIX15L</t>
  </si>
  <si>
    <t>MRAL12</t>
  </si>
  <si>
    <t>ESCUADRA MACHO HEMBRA REF.M-RAL1/2"</t>
  </si>
  <si>
    <t>402160</t>
  </si>
  <si>
    <t>FIBER,S. P. A.</t>
  </si>
  <si>
    <t>EDV.BM.00.F0</t>
  </si>
  <si>
    <t>TEMPORIZADOR DIGITAL REF. EDV.BM.00.F0</t>
  </si>
  <si>
    <t>MRELE15L</t>
  </si>
  <si>
    <t>ESCUADRA ORIENTABLE REF. M.REL E 15 L</t>
  </si>
  <si>
    <t>GS28400AA2500N</t>
  </si>
  <si>
    <t>AMORTIGUADOR DE GAS GS-28-400-AA-2500N</t>
  </si>
  <si>
    <t>GS12100BB30N</t>
  </si>
  <si>
    <t>AMORTIGUADOR DE GAS GS-12-100-BB-30N</t>
  </si>
  <si>
    <t>TU156D036A</t>
  </si>
  <si>
    <t>TUERCA ALMENADA DIN935 M36 X 2 MM</t>
  </si>
  <si>
    <t>PS123D05A80</t>
  </si>
  <si>
    <t>PASADOR DE ALETAS DIN94 Ø5 X 80 MM</t>
  </si>
  <si>
    <t>ABRASOL10</t>
  </si>
  <si>
    <t>ABRAZADERA PARA SOLDAR TUBO DE 10 MM.</t>
  </si>
  <si>
    <t>M-RIX18L</t>
  </si>
  <si>
    <t>CRUZ DE UNION IGUAL REF. M-RIX 18L</t>
  </si>
  <si>
    <t>M-REL35-11/4L</t>
  </si>
  <si>
    <t>UNION ESCUADRA MACHO REF. M-REL 35-1 1/4" L</t>
  </si>
  <si>
    <t>M-REPE35-28L</t>
  </si>
  <si>
    <t>RACOR REDUCCION REF. M-REP E 35-28 L</t>
  </si>
  <si>
    <t>M-RETI28L</t>
  </si>
  <si>
    <t>UNION EN "L" ORIENTABLE REF. M-RETI 28 L</t>
  </si>
  <si>
    <t>M-ELM18-1/2L</t>
  </si>
  <si>
    <t>UNION SIMPLE ORIENTABLE REF.M-ELM 18-1/2 L</t>
  </si>
  <si>
    <t>M-RID35L</t>
  </si>
  <si>
    <t>UNION DOBLE RECTA REF. M-RID 35 L</t>
  </si>
  <si>
    <t>M-RELE18L</t>
  </si>
  <si>
    <t>ESCUADRA ORIENTABLE REF.  M-REL E 18 L</t>
  </si>
  <si>
    <t>ABRASOLDAR32</t>
  </si>
  <si>
    <t>ABRAZADERA PARA SOLDAR PARA TUBO DE Ø32</t>
  </si>
  <si>
    <t>927CD18TFEL</t>
  </si>
  <si>
    <t>B/C MEMBRANA 927CD18-TFEL 220V</t>
  </si>
  <si>
    <t>5189439999</t>
  </si>
  <si>
    <t>PALETAS PARA BOMBA VLT-40  REF. 5189439999</t>
  </si>
  <si>
    <t>S05207TC422</t>
  </si>
  <si>
    <t>CONEC. LUMIN. CON SUPRES. PICOS (24V/CC) ISO0</t>
  </si>
  <si>
    <t>T120</t>
  </si>
  <si>
    <t>ACOPLAMIENTO T120 G1/8 C/CAPUCHON PLASTICO</t>
  </si>
  <si>
    <t>030272</t>
  </si>
  <si>
    <t>PULSADOR BOTON AP11N NEGRO</t>
  </si>
  <si>
    <t>SCS38X500F06798</t>
  </si>
  <si>
    <t>DEC SEGURIDAD SCS38X500F-06798 D38 C500 BRIDA FRONTAL</t>
  </si>
  <si>
    <t>SCS38X400F06799</t>
  </si>
  <si>
    <t>DEC SEGURIDAD SCS38X400F-06799 D38 C400 BRIDA FRONTAL</t>
  </si>
  <si>
    <t>SCS38X400F06800</t>
  </si>
  <si>
    <t>DEC SEGURIDAD SCS38X400F-06800 D38 C400 BRIDA FRONTAL</t>
  </si>
  <si>
    <t>SCS38X500F06787</t>
  </si>
  <si>
    <t>DEC SEGURIDAD SCS38X500F-06787 D38 C500 BRIDA FRONTAL</t>
  </si>
  <si>
    <t>SCS38X400F06791</t>
  </si>
  <si>
    <t>DEC SEGURIDAD SCS38X400F-06791 D38 C400 BRIDA FRONTAL</t>
  </si>
  <si>
    <t>SCS38X500F06785</t>
  </si>
  <si>
    <t>DEC SEGURIDAD SCS38X500F-06785 D38 C500 BRIDA FRONTAL</t>
  </si>
  <si>
    <t>SCS50X200F06789</t>
  </si>
  <si>
    <t>DEC SEGURIDAD SCS50X200F-06789 D50 C200 BRIDA FRONTAL</t>
  </si>
  <si>
    <t>SCS38X500F06786</t>
  </si>
  <si>
    <t>DEC SEGURIDAD SCS38X500F-06786 D38 C500 BRIDA FRONTAL</t>
  </si>
  <si>
    <t>SCS38X200F06801</t>
  </si>
  <si>
    <t>DEC SEGURIDAD SCS38X200F-06801 D38 C200 BRIDA FRONTAL</t>
  </si>
  <si>
    <t>1122090</t>
  </si>
  <si>
    <t>REDONDO DE ALUMINIO Ø90 MM</t>
  </si>
  <si>
    <t>TU154D010C</t>
  </si>
  <si>
    <t>TUERCA M10 DIN 1587</t>
  </si>
  <si>
    <t>L1000A1200G03</t>
  </si>
  <si>
    <t>CHAPA DE 1000 X 1200 X 3</t>
  </si>
  <si>
    <t>GS1040AA50N</t>
  </si>
  <si>
    <t>AMORTIGUADOR DE GAS GS-10-40-AA-50N</t>
  </si>
  <si>
    <t>CAN50LARGO</t>
  </si>
  <si>
    <t>CANDADO ARCO LARGO DE 50 MM. REF. CAN50LARGO</t>
  </si>
  <si>
    <t>GS40150AA2500VA</t>
  </si>
  <si>
    <t>DECELERADOR DE GAS GS-40-150-AA-2500VA INOX</t>
  </si>
  <si>
    <t>GS19150AA360N</t>
  </si>
  <si>
    <t>DECELERADOR DE GAS GS-19-150-AA-360N</t>
  </si>
  <si>
    <t>31200002</t>
  </si>
  <si>
    <t>BOMBA ELECTROMAGNETICA 312ST 115/60</t>
  </si>
  <si>
    <t>50021102</t>
  </si>
  <si>
    <t>B/C LIQUIDOS DE MEMBRANA 5002F 24V</t>
  </si>
  <si>
    <t>SP054</t>
  </si>
  <si>
    <t>JUEGO DE JUNTAS PARA ACTUADOR 030</t>
  </si>
  <si>
    <t>HB28200BAM</t>
  </si>
  <si>
    <t>AMORTIGUADOR HIDRAULICO HB-28-200-BA-M</t>
  </si>
  <si>
    <t>1119025F125</t>
  </si>
  <si>
    <t>MB20SC2</t>
  </si>
  <si>
    <t>MONTAJE ABRAZADERA MB20SC2 M20X1,5</t>
  </si>
  <si>
    <t>2007</t>
  </si>
  <si>
    <t>SC190EUM3-NB</t>
  </si>
  <si>
    <t>DEC SC190EUM3NB ( SC190M3-NB )</t>
  </si>
  <si>
    <t>17420</t>
  </si>
  <si>
    <t>ENCHUFE 17420 HEMBRA</t>
  </si>
  <si>
    <t>AO6</t>
  </si>
  <si>
    <t>DEPOSITO AO6</t>
  </si>
  <si>
    <t>CV3/4NPT</t>
  </si>
  <si>
    <t>VALVULA DE RETENCION CV 3/4 NPT</t>
  </si>
  <si>
    <t>VB1/2</t>
  </si>
  <si>
    <t>VALVULA BOLA DE 1/2" VB1/2</t>
  </si>
  <si>
    <t>L0700A0950G03</t>
  </si>
  <si>
    <t>CHAPA DE 700 X 950 X 3</t>
  </si>
  <si>
    <t>L0500A0700G03</t>
  </si>
  <si>
    <t>CHAPA DE 500 X 700 X 3</t>
  </si>
  <si>
    <t>L0550A0850G03</t>
  </si>
  <si>
    <t>CHAPA DE 550 X 850 X 3</t>
  </si>
  <si>
    <t>L0750A0950G03</t>
  </si>
  <si>
    <t>CHAPA DE 750 X 950 X 3</t>
  </si>
  <si>
    <t>L0400A0600G03</t>
  </si>
  <si>
    <t>CHAPA DE 400 X 600 X 3</t>
  </si>
  <si>
    <t>L0450A0500G03</t>
  </si>
  <si>
    <t>CHAPA DE 450 X 500 X 3</t>
  </si>
  <si>
    <t>L0600A0650G03</t>
  </si>
  <si>
    <t>CHAPA DE 600 X 650 X 3</t>
  </si>
  <si>
    <t>XCM1/4</t>
  </si>
  <si>
    <t>CRUZ XCM1/4</t>
  </si>
  <si>
    <t>RC1/8-1/4C</t>
  </si>
  <si>
    <t>REDUCCION HEMBRA-MACHO CIL. RC1/8-1/4C</t>
  </si>
  <si>
    <t>D3573C4604</t>
  </si>
  <si>
    <t>VL D3573C4604 VOLTAJE</t>
  </si>
  <si>
    <t>GS28350CCV250</t>
  </si>
  <si>
    <t>DECELERADOR DE GAS GS-28-350-CC-V250</t>
  </si>
  <si>
    <t>233K77</t>
  </si>
  <si>
    <t>JUEGO DE JUNTAS 233K77</t>
  </si>
  <si>
    <t>257K77</t>
  </si>
  <si>
    <t>JUEGO REP 257K77</t>
  </si>
  <si>
    <t>M-REDS28L</t>
  </si>
  <si>
    <t>UNION SIMPLE PARA SOLDAR REF.-M-REDS28L</t>
  </si>
  <si>
    <t>M-RI1/4-1/2</t>
  </si>
  <si>
    <t>REDUCCION M-H REF. M-RI 1/4"-1/2"</t>
  </si>
  <si>
    <t>M-REDS18L</t>
  </si>
  <si>
    <t>UNION SIMPLE PARA SOLDAR REF.- M-REDS18L</t>
  </si>
  <si>
    <t>D2771C3022</t>
  </si>
  <si>
    <t>VL LINEA D2771B3022 G3/8 NC 2/2 ALF VOLTAJE</t>
  </si>
  <si>
    <t>GS22150AA1100N</t>
  </si>
  <si>
    <t>DECELERADOR DE GAS GS-22-150-AA-1100N</t>
  </si>
  <si>
    <t>GE35FW2RS</t>
  </si>
  <si>
    <t>ROTULA GE 35 FW 2RS (INA)</t>
  </si>
  <si>
    <t>TR6640L1</t>
  </si>
  <si>
    <t>AMORTIGUADOR TUBUS TR-66-40-L1</t>
  </si>
  <si>
    <t>RM310DC6FG5</t>
  </si>
  <si>
    <t>MOTOREDUCTOR RM310-DC-6FG5</t>
  </si>
  <si>
    <t>L0230A0230G25</t>
  </si>
  <si>
    <t>CHAPA OXICORTE PARA CHARNELA 40.100/01</t>
  </si>
  <si>
    <t>MP40100/01</t>
  </si>
  <si>
    <t>PIEZA OXICORTE PARA CHARNELA 40.100/01</t>
  </si>
  <si>
    <t>C01A14C090N10</t>
  </si>
  <si>
    <t>LLANTA F-114 DE 90 X 10 MM</t>
  </si>
  <si>
    <t>14200203</t>
  </si>
  <si>
    <t>BOMBA JADE 14200203 VDP/DUNG 30.0 24V=3400"DD"</t>
  </si>
  <si>
    <t>402189</t>
  </si>
  <si>
    <t>S.S.MECALTEK S.A.</t>
  </si>
  <si>
    <t>L0215A0145G85</t>
  </si>
  <si>
    <t>CHAPA F.114 DE 215X145X85</t>
  </si>
  <si>
    <t>402195</t>
  </si>
  <si>
    <t>OLAER-OILTECH IBERICA S.A.U.</t>
  </si>
  <si>
    <t>2610005</t>
  </si>
  <si>
    <t>KIT DE JUNTAS 2610/005 PARA MA6450</t>
  </si>
  <si>
    <t>MP10.815/3</t>
  </si>
  <si>
    <t>REDONDO PERLITICA DE 230X50</t>
  </si>
  <si>
    <t>600429</t>
  </si>
  <si>
    <t>ANILLO SEGER I55X2 DIN472</t>
  </si>
  <si>
    <t>CUA114245120</t>
  </si>
  <si>
    <t>CUADRADO F.114 DE 245X245X120</t>
  </si>
  <si>
    <t>CUA114245075</t>
  </si>
  <si>
    <t>CUADRADO F.114 DE 245X245X75</t>
  </si>
  <si>
    <t>L0345A0245G30</t>
  </si>
  <si>
    <t>CHAPA F-114 DE 345X245X30</t>
  </si>
  <si>
    <t>M-REDS35L</t>
  </si>
  <si>
    <t>UNION SIMPLE PARA SOLDAR REF.-MREDS35L</t>
  </si>
  <si>
    <t>M-ELM35-11/4L</t>
  </si>
  <si>
    <t>UNION SIMPLE ORIENTABLE REF.- M-ELM35-11/4L</t>
  </si>
  <si>
    <t>MLA4550C</t>
  </si>
  <si>
    <t>DECELERADOR MLA4550C</t>
  </si>
  <si>
    <t>HB40200EEP</t>
  </si>
  <si>
    <t>AMORT. HIDRAULICO HB-40-200-EE-P</t>
  </si>
  <si>
    <t>MC75EUM2G900</t>
  </si>
  <si>
    <t>DEC MC75EUM2-G900 M12X1 AUTOCOMP C10</t>
  </si>
  <si>
    <t>70150022</t>
  </si>
  <si>
    <t>B/C MEMBRANA 7015VD/2,5/EVV/AC/230V/50HZ/2400/A</t>
  </si>
  <si>
    <t>103157</t>
  </si>
  <si>
    <t>METALURGICAS ZAES, S.L.</t>
  </si>
  <si>
    <t>41091071</t>
  </si>
  <si>
    <t>VALVULA DE SEGURIDAD R.3/8</t>
  </si>
  <si>
    <t>2520CL60177B</t>
  </si>
  <si>
    <t>B/C PISTON WOB-L 2520CL60-177B</t>
  </si>
  <si>
    <t>52000121</t>
  </si>
  <si>
    <t>KIT SK520 (P/N 52000121) P/SERIE 520/2520</t>
  </si>
  <si>
    <t>GS28100AA300N</t>
  </si>
  <si>
    <t>DECELERADOR DE GAS GS-28-100-AA-300N</t>
  </si>
  <si>
    <t>FDM12-3/8</t>
  </si>
  <si>
    <t>RACOR RECTO FDM12-3/8</t>
  </si>
  <si>
    <t>FR6-12</t>
  </si>
  <si>
    <t>REDUCCION TUBO FR6-12</t>
  </si>
  <si>
    <t>FTLG12-1/2</t>
  </si>
  <si>
    <t>T LATERAL GIRATORIA FTLG12-1/2</t>
  </si>
  <si>
    <t>FDM6-1/8</t>
  </si>
  <si>
    <t>RACOR RECTO MACHO FDM6-1/8</t>
  </si>
  <si>
    <t>M-E3/4-1/2</t>
  </si>
  <si>
    <t>REDUCCION H-M CONICA M-E3/4-1/2</t>
  </si>
  <si>
    <t>TUBOFLEX12</t>
  </si>
  <si>
    <t>TUBO FLEXIBLE POLIURETANO DE 12</t>
  </si>
  <si>
    <t>DISTPA10N</t>
  </si>
  <si>
    <t>TUBO DE POLIAMIDA Ø8X10 MM NEGRO</t>
  </si>
  <si>
    <t>RDM1/2-3/8</t>
  </si>
  <si>
    <t>RACOR RECTO MACHO CÓNICO RDM12-3/8</t>
  </si>
  <si>
    <t>RTI12</t>
  </si>
  <si>
    <t>T INTERMEDIA DTI12</t>
  </si>
  <si>
    <t>TU150D005B</t>
  </si>
  <si>
    <t>TUERCA HEXAGONAL DIN934 M5 MM</t>
  </si>
  <si>
    <t>TR100D05A30</t>
  </si>
  <si>
    <t>TORNILLO ALLEN DIN912 M5 X 30 MM</t>
  </si>
  <si>
    <t>AR161D005B</t>
  </si>
  <si>
    <t>ARANDELA PLANA DIN433 M5 MM</t>
  </si>
  <si>
    <t>GS22100CCK1611</t>
  </si>
  <si>
    <t>DECELERADOR DE GAS GS-22-100-CC-K1611</t>
  </si>
  <si>
    <t>090411</t>
  </si>
  <si>
    <t>UTILIZAR EL 090110</t>
  </si>
  <si>
    <t>API.FRL.SIN CODIFICAR</t>
  </si>
  <si>
    <t>PP7895V3839</t>
  </si>
  <si>
    <t>COLLARIN VITON REF.PP7895V3839 (78X95X11)</t>
  </si>
  <si>
    <t>70002</t>
  </si>
  <si>
    <t>VALVULA SEGURIDAD REF. 70002 - R 3/8"</t>
  </si>
  <si>
    <t>XBC-19.0NG</t>
  </si>
  <si>
    <t>TUBO TERMORETRACTIL XBC-19.0 NG</t>
  </si>
  <si>
    <t>CM1/4</t>
  </si>
  <si>
    <t>CODO MACHO CM1/4</t>
  </si>
  <si>
    <t>RL1/8-1/8C</t>
  </si>
  <si>
    <t>ADAPTADOR HEMBRA-MACHO RL1/8-1/8C</t>
  </si>
  <si>
    <t>GS22100AAX1200N</t>
  </si>
  <si>
    <t>DEC. DE GAS GS-22-100-AA-X-1200N INOX / STAINLESS STEEL</t>
  </si>
  <si>
    <t>MA8-VA</t>
  </si>
  <si>
    <t>FIJACIÓN MA8-VA INOX / STAINLESS STEEL</t>
  </si>
  <si>
    <t>912K87</t>
  </si>
  <si>
    <t>JUEGO REP 912K87</t>
  </si>
  <si>
    <t>GS850CCV30</t>
  </si>
  <si>
    <t>DECELERADOR DE GAS GS-8-50-CC-V30</t>
  </si>
  <si>
    <t>GS40200AA2500NK33724</t>
  </si>
  <si>
    <t>DECELERADOR DE GAS GS-40-200-AA-2500N-K33724</t>
  </si>
  <si>
    <t>TA6225</t>
  </si>
  <si>
    <t>AMORTIGUADOR TUBUS TA62-25</t>
  </si>
  <si>
    <t>RED34M12H</t>
  </si>
  <si>
    <t>REDUCCION LATON 3/4" M 1/2" H</t>
  </si>
  <si>
    <t>150025</t>
  </si>
  <si>
    <t>MANOMETRO 1/50/02.5 ROSCA CENTRAL</t>
  </si>
  <si>
    <t>402179</t>
  </si>
  <si>
    <t>PKS GMBH</t>
  </si>
  <si>
    <t>25040082682</t>
  </si>
  <si>
    <t>CILINDRO PKS MODELO 2504 REF. 0082682</t>
  </si>
  <si>
    <t>S05207TA152</t>
  </si>
  <si>
    <t>CONECTOR LUM. SIN SUPR. PICOS - 220V ISO 0</t>
  </si>
  <si>
    <t>30.372/02B</t>
  </si>
  <si>
    <t>OXICORTE BASE ROTULA S/P 30.372/02B</t>
  </si>
  <si>
    <t>RED114085170</t>
  </si>
  <si>
    <t>REDONDO F.114 DE 85X170</t>
  </si>
  <si>
    <t>A84C050N0050MI</t>
  </si>
  <si>
    <t>CIL A84C050N0050MI</t>
  </si>
  <si>
    <t>B84AH050</t>
  </si>
  <si>
    <t>HORQUILLA B84AH050</t>
  </si>
  <si>
    <t>AIRCO.FIJAC.CIL.    ISO SERIE A84</t>
  </si>
  <si>
    <t>G84AD050I</t>
  </si>
  <si>
    <t>ARTICULACION HEMBRA G84AD050I</t>
  </si>
  <si>
    <t>B84AL050</t>
  </si>
  <si>
    <t>BULON B84AL050</t>
  </si>
  <si>
    <t>7311420000</t>
  </si>
  <si>
    <t>FILTRO 7311420000</t>
  </si>
  <si>
    <t>7311430000</t>
  </si>
  <si>
    <t>FILTRO 7311430000</t>
  </si>
  <si>
    <t>NWT32/100</t>
  </si>
  <si>
    <t>CIL REF.NWT32/100</t>
  </si>
  <si>
    <t>VESTA.CILIN.CIL. SERIE NWT</t>
  </si>
  <si>
    <t>GS1520AAK999780N</t>
  </si>
  <si>
    <t>DECELERADOR DE GAS GS-15-20-AA-K9997-80N</t>
  </si>
  <si>
    <t>14200051</t>
  </si>
  <si>
    <t>BOMBA JADE 14200051 DP/DUNG 30.0 24V=3400"DD"</t>
  </si>
  <si>
    <t>GS28250DD1000N</t>
  </si>
  <si>
    <t>DECELERADOR DE GAS GS-28-250-DD-1000N</t>
  </si>
  <si>
    <t>MC4525EU-3</t>
  </si>
  <si>
    <t>DEC MC4525-3 AUTOCOMP UNF C25</t>
  </si>
  <si>
    <t>W02M583019</t>
  </si>
  <si>
    <t>CILFLEX W02-M58-3019</t>
  </si>
  <si>
    <t>688</t>
  </si>
  <si>
    <t>FIRESTONE AUTOMOCION</t>
  </si>
  <si>
    <t>50096</t>
  </si>
  <si>
    <t>B/C PALETAS G12/01EB</t>
  </si>
  <si>
    <t>50097</t>
  </si>
  <si>
    <t>B/C PALETAS G12/04EB</t>
  </si>
  <si>
    <t>50080</t>
  </si>
  <si>
    <t>BOMBA PALETAS 50080 G12/01-K-EB18L 12V DC</t>
  </si>
  <si>
    <t>TR100-60</t>
  </si>
  <si>
    <t>AMORTIGUADOR TUBUS TR100-60</t>
  </si>
  <si>
    <t>SP259NB</t>
  </si>
  <si>
    <t>MEMBRANA 12X3 ESTANDAR</t>
  </si>
  <si>
    <t>DUNLO.REPUE.SIN CODIFICAR</t>
  </si>
  <si>
    <t>F14PA</t>
  </si>
  <si>
    <t>FILTRO F1/4 PA</t>
  </si>
  <si>
    <t>D2175B4012</t>
  </si>
  <si>
    <t>VL LINEA DOBLE D2175B4012 G1/2 3/2 VOLTAJE</t>
  </si>
  <si>
    <t>C5021B2010</t>
  </si>
  <si>
    <t>FIL AUT P C5021B2010</t>
  </si>
  <si>
    <t>50099</t>
  </si>
  <si>
    <t>B/C G2401EB 24VDC</t>
  </si>
  <si>
    <t>20500701</t>
  </si>
  <si>
    <t>BOMBA SR10/50 12VDC PHARMED 2X 1,6MM</t>
  </si>
  <si>
    <t>92050585</t>
  </si>
  <si>
    <t>CASSETTE BOMBA SR-10/50 PHARMED 2,0 X 1,6 MM</t>
  </si>
  <si>
    <t>92050586</t>
  </si>
  <si>
    <t>CASSETTE BOMBA SR-10/50 PHARMED 2,4 X 1,6 MM</t>
  </si>
  <si>
    <t>92050587</t>
  </si>
  <si>
    <t>CASSETTE BOMBA SR-10/50 PHARMED 4,0 X 1,6 MM</t>
  </si>
  <si>
    <t>DECELERADOR DE GAS GS-22-250-AA-V700</t>
  </si>
  <si>
    <t>M-RI1/4-3/8</t>
  </si>
  <si>
    <t>REDUCCION M-H REF.- M.RI1/4-3/8</t>
  </si>
  <si>
    <t>M-REDS15L</t>
  </si>
  <si>
    <t>UNION SIMPLE PARA SOLDAR REF.- M-REDS15L</t>
  </si>
  <si>
    <t>M-REPE28-15L</t>
  </si>
  <si>
    <t>REDUCCION REF.- M-REPE28-15L</t>
  </si>
  <si>
    <t>M-REPE28-22L</t>
  </si>
  <si>
    <t>REDUCCION REF.- M-REPE28-22L</t>
  </si>
  <si>
    <t>M-RI3/8-1/2</t>
  </si>
  <si>
    <t>REDUCCION MACHO REF.- M-RI 3/8-1/2</t>
  </si>
  <si>
    <t>M-RETI18-1/2L</t>
  </si>
  <si>
    <t>UNION EN "L" MACHO CONICO REF. M-RETI 18-1/2" L</t>
  </si>
  <si>
    <t>M-REDS22L</t>
  </si>
  <si>
    <t>UNION SIMPLE PARA SOLDAR REF.-M-REDS22</t>
  </si>
  <si>
    <t>29019765</t>
  </si>
  <si>
    <t>CABEZA DE BOMBA IXEF 5002F</t>
  </si>
  <si>
    <t>29021712</t>
  </si>
  <si>
    <t>TUBE 29021712 PHARMED BPT 1,5X1,15</t>
  </si>
  <si>
    <t>GZ1950EAV200</t>
  </si>
  <si>
    <t>DECELERADOR DE GAS GZ-19-50-EA-V200</t>
  </si>
  <si>
    <t>USAR EL 050002</t>
  </si>
  <si>
    <t>API.CALDE.SIN CODIFICAR</t>
  </si>
  <si>
    <t>050005</t>
  </si>
  <si>
    <t>CALDERIN DE 5 LITROS REF. 5SBCV2</t>
  </si>
  <si>
    <t>A82H032S0350CC</t>
  </si>
  <si>
    <t>UNIDAD DE GUIADO A82H032S0350CC</t>
  </si>
  <si>
    <t>AIRWO.UNIDA.SIN CODIFICAR</t>
  </si>
  <si>
    <t>GS19100EE560NK13953</t>
  </si>
  <si>
    <t>DECELERADOR DE GAS GS-19-100-EE-560N-K13953</t>
  </si>
  <si>
    <t>FRND2R501G1</t>
  </si>
  <si>
    <t>AMORT. ROTATIVO FRN-D2-R501-G1 GIRO</t>
  </si>
  <si>
    <t>FRND2R102G1</t>
  </si>
  <si>
    <t>AMORT. ROTATIVO FRN-D2-R102-G1 GIRO</t>
  </si>
  <si>
    <t>FRND2R152G1</t>
  </si>
  <si>
    <t>AMORTIGUADOR ROTATIVO FRN-D2-R152-G1 GIRO HORARIO CON PIÑON</t>
  </si>
  <si>
    <t>GS28250BD2100NK21445</t>
  </si>
  <si>
    <t>AMORT. DE GAS GS-28-250-BD-2100N-K21445</t>
  </si>
  <si>
    <t>GZ2850EE200N</t>
  </si>
  <si>
    <t>DECELERADOR DE GAS GZ-28-50-EE-200N</t>
  </si>
  <si>
    <t>L0650A0550G003</t>
  </si>
  <si>
    <t>CHAPA DE 650 X 550 X 3</t>
  </si>
  <si>
    <t>RED114090160</t>
  </si>
  <si>
    <t>REDONDO F-1140 DE Ø90X160 MM</t>
  </si>
  <si>
    <t>2505450</t>
  </si>
  <si>
    <t>TUBO DE ACERO BICROMATADO EZ-80 DE 15X18</t>
  </si>
  <si>
    <t>M-RI3/8-1/2L</t>
  </si>
  <si>
    <t>REDUCCION M-H REF. M-RI 3/8"-1/2" L</t>
  </si>
  <si>
    <t>M-RIT15L</t>
  </si>
  <si>
    <t>"T" DE UNION IGUAL REF. M-RIT 15 L</t>
  </si>
  <si>
    <t>M-REPE15-12L</t>
  </si>
  <si>
    <t>RACOR DE REDUCCION REF. M-REP E 15-12 L</t>
  </si>
  <si>
    <t>M-REDS12L</t>
  </si>
  <si>
    <t>UNION SIMPLE PARA SOLDAR REF. M-REDS 12 L</t>
  </si>
  <si>
    <t>AR174D018M</t>
  </si>
  <si>
    <t>ARANDELA DE COBRE 18X25X1.5 MM</t>
  </si>
  <si>
    <t>M-RELE28L</t>
  </si>
  <si>
    <t>ESCUADRAS ORIENTABLES REF. M-REL E 28 L</t>
  </si>
  <si>
    <t>CUA114100110</t>
  </si>
  <si>
    <t>CUADRADO F.114 DE 100X100X110</t>
  </si>
  <si>
    <t>N1212</t>
  </si>
  <si>
    <t>NIPLE CONICO 1/2 1/2</t>
  </si>
  <si>
    <t>M-REPE18-15L</t>
  </si>
  <si>
    <t>RACOR REDUCCION REF. M-REP E 18-15L</t>
  </si>
  <si>
    <t>MPB70AM05</t>
  </si>
  <si>
    <t>MP PIEZA S/P B70AM05</t>
  </si>
  <si>
    <t>L0069A0069G15</t>
  </si>
  <si>
    <t>CHAPA DE 69X69X15</t>
  </si>
  <si>
    <t>MPB70AR05</t>
  </si>
  <si>
    <t>MP PIEZA S/P B70AR05</t>
  </si>
  <si>
    <t>53000217</t>
  </si>
  <si>
    <t>BOMBA LIQUIDOS DE MEMBRANA 5002-F 24V / 3000 UPM</t>
  </si>
  <si>
    <t>14200053</t>
  </si>
  <si>
    <t>BOMBA JADE 14200053 VP/DUNG 30.0 24V=3400"DD"</t>
  </si>
  <si>
    <t>1402H77</t>
  </si>
  <si>
    <t>KIT 1402H77</t>
  </si>
  <si>
    <t>NWT50/100</t>
  </si>
  <si>
    <t>CIL REF. NWT50/100</t>
  </si>
  <si>
    <t>NWT100/200</t>
  </si>
  <si>
    <t>CIL REF. NWT100/200</t>
  </si>
  <si>
    <t>GS22300BC500N</t>
  </si>
  <si>
    <t>DECELERADOR DE GAS GS-22-300-BC-500N</t>
  </si>
  <si>
    <t>HB35200CEPTH1850</t>
  </si>
  <si>
    <t>AMORT. HID. HB-35-200-CE-PT-H1850</t>
  </si>
  <si>
    <t>L0365A0225G110</t>
  </si>
  <si>
    <t>CHAPA F.114 DE 365X225X110</t>
  </si>
  <si>
    <t>C5212C6017</t>
  </si>
  <si>
    <t>REG C5212C6017</t>
  </si>
  <si>
    <t>JT001D095B02</t>
  </si>
  <si>
    <t>JUNTA TOR.VITON 95X2</t>
  </si>
  <si>
    <t>SCS38X150F</t>
  </si>
  <si>
    <t>DEC SEGURIDAD SCS38X150F D38 C150 BRIDA FRONTAL</t>
  </si>
  <si>
    <t>DLT25DS</t>
  </si>
  <si>
    <t>COMPRESOR RIETSCHLE DLT-25-DS TRIFASICO</t>
  </si>
  <si>
    <t>SHL08-LG</t>
  </si>
  <si>
    <t>FUNDA TERMICA D.8 SHL08-LG  15 METROS</t>
  </si>
  <si>
    <t>MAZZERPUR4X6</t>
  </si>
  <si>
    <t>TUBO MAZZER PUR  4X6 - 25 MTS. NEGRO</t>
  </si>
  <si>
    <t>MAZZERPUR6X8</t>
  </si>
  <si>
    <t>TUBO MAZZER PUR 6X8 25 MTS NEGRO</t>
  </si>
  <si>
    <t>6110655000</t>
  </si>
  <si>
    <t>MOTOR 6AM-ARV-55</t>
  </si>
  <si>
    <t>C5021H2007</t>
  </si>
  <si>
    <t>FILTRO C5021H2007 1/4"</t>
  </si>
  <si>
    <t>C5011H2007</t>
  </si>
  <si>
    <t>FILTRO C5011H2007 1/4"</t>
  </si>
  <si>
    <t>C5031H2008</t>
  </si>
  <si>
    <t>FILTRO C5031H2008 1/4"</t>
  </si>
  <si>
    <t>20300514</t>
  </si>
  <si>
    <t>BOMBA PERIST SR10/30 12VDC TUBO PHARMED 1,5X1,1 MM</t>
  </si>
  <si>
    <t>20300562</t>
  </si>
  <si>
    <t>BOMBA PERIST SR10/30 230/50 TUBO PHARMED 1,5X1,1MM</t>
  </si>
  <si>
    <t>CMO1812/40PM</t>
  </si>
  <si>
    <t>ARMARIO METALICO REF. CMO 1812740PM</t>
  </si>
  <si>
    <t>PMOL1812</t>
  </si>
  <si>
    <t>PLACA CMO METALICA 1800 X 1200  REF. PMOL1812</t>
  </si>
  <si>
    <t>7313999999</t>
  </si>
  <si>
    <t>FILTRO PARA BOMBA VCE 40 REF. 7313999999</t>
  </si>
  <si>
    <t>A86A050N0075MC</t>
  </si>
  <si>
    <t>CIL A86A050N0075MC</t>
  </si>
  <si>
    <t>6A84C063N0075MI</t>
  </si>
  <si>
    <t>CIL 6A84C063N0075MI</t>
  </si>
  <si>
    <t>GS19100AA130N</t>
  </si>
  <si>
    <t>DECELERADOR DE GAS GS-19-100-AA-130N</t>
  </si>
  <si>
    <t>GZ19150BB300N</t>
  </si>
  <si>
    <t>AMORTIGUADOR DE TRACCION GZ-19-150-BB-300N</t>
  </si>
  <si>
    <t>B250809</t>
  </si>
  <si>
    <t>ARTICULACION HEMBRA S/P B25.08.09</t>
  </si>
  <si>
    <t>402097</t>
  </si>
  <si>
    <t>ALBERDI MEKANIZATUAK,S.L.</t>
  </si>
  <si>
    <t>1100N</t>
  </si>
  <si>
    <t>ENCHUFE RAPIDO 1100N 1/8" HEMBRA NITRILO C/VL. RET.</t>
  </si>
  <si>
    <t>P1816</t>
  </si>
  <si>
    <t>ALARGADOR PARA PURGA P1/8-16</t>
  </si>
  <si>
    <t>D2173A5949</t>
  </si>
  <si>
    <t>V/L D2173A5949 VOLTAJE</t>
  </si>
  <si>
    <t>GS1580AC300N</t>
  </si>
  <si>
    <t>DECELERADOR DE GAS GS-15-80-AC-300N</t>
  </si>
  <si>
    <t>D2176B8012</t>
  </si>
  <si>
    <t>VL LINEA D2176B8012 G11/2 4/2 BT VOLTAJE</t>
  </si>
  <si>
    <t>GS19100AA480N</t>
  </si>
  <si>
    <t>DECELERADOR DE GAS GS-19-100-AA-480N</t>
  </si>
  <si>
    <t>D2773C3022</t>
  </si>
  <si>
    <t>VL LINEA D2773B3022 G3/8 NC ALF VOLTAJE</t>
  </si>
  <si>
    <t>M-RLA1/2</t>
  </si>
  <si>
    <t>ESCUADRA M-H CONICA REF. M-RLA 1/2"</t>
  </si>
  <si>
    <t>M-RETIE18L</t>
  </si>
  <si>
    <t>UNION EN "L" ORIENTABLE REF. M-RETI E 18 L</t>
  </si>
  <si>
    <t>M-RID18L/22</t>
  </si>
  <si>
    <t>UNION DOBLE RECTA REF. M-RID18L/22</t>
  </si>
  <si>
    <t>M-RETIE15L</t>
  </si>
  <si>
    <t>UNION EN "L" ORIENTABLE REF. M-RETI E 15L</t>
  </si>
  <si>
    <t>M-RID15L</t>
  </si>
  <si>
    <t>UNION DOBLE RECTA REF. M-RID 15 L</t>
  </si>
  <si>
    <t>M-RTE12-3/8L</t>
  </si>
  <si>
    <t>UNION EN "T" MACHO REF. M-RET 12-3/8" L</t>
  </si>
  <si>
    <t>L0400A0200G16</t>
  </si>
  <si>
    <t>CHAPA DE 400 X 200 X 16  (NO UTILIZAR)</t>
  </si>
  <si>
    <t>7734964</t>
  </si>
  <si>
    <t>ENCHUFE MACHO NEGRO S/CABLE JANGAR 1119N</t>
  </si>
  <si>
    <t>A83C016A0125M</t>
  </si>
  <si>
    <t>CIL A83C016A0125M</t>
  </si>
  <si>
    <t>M-RIX12L</t>
  </si>
  <si>
    <t>CRUZ DE UNION IGUAL REF. M-RIX 12 L</t>
  </si>
  <si>
    <t>MPB70AM10</t>
  </si>
  <si>
    <t>MP PIEZA S/P B70AM10</t>
  </si>
  <si>
    <t>A84C063N0100MI</t>
  </si>
  <si>
    <t>CIL A84C063N0100MI</t>
  </si>
  <si>
    <t>G84AB063I</t>
  </si>
  <si>
    <t>ESCUADRA G84AB063I</t>
  </si>
  <si>
    <t>80HD03</t>
  </si>
  <si>
    <t>DETECTOR 80HD03 (3 HILOS)</t>
  </si>
  <si>
    <t>L0125A0275G32</t>
  </si>
  <si>
    <t>CHAPA F.114 DE 125X275X32</t>
  </si>
  <si>
    <t>L0275A0275G32</t>
  </si>
  <si>
    <t>CHAPA F-114 DE 275X275X32 MM</t>
  </si>
  <si>
    <t>402191</t>
  </si>
  <si>
    <t>TECNODIN</t>
  </si>
  <si>
    <t>RED114090172</t>
  </si>
  <si>
    <t>REDONDO F-114 Ø90 X 172 MM</t>
  </si>
  <si>
    <t>D621K87</t>
  </si>
  <si>
    <t>JUEGO REP D621K87</t>
  </si>
  <si>
    <t>GS15120CC160N</t>
  </si>
  <si>
    <t>DECELERADOR DE GAS GS-15-120-CC-160N</t>
  </si>
  <si>
    <t>GS28150BB400N</t>
  </si>
  <si>
    <t>DECELERADOR DE GAS GS-28-150-BB-400N</t>
  </si>
  <si>
    <t>5071099999</t>
  </si>
  <si>
    <t>PALETA P/COMPRESOR RIETSCHLE CLFT 81 DV</t>
  </si>
  <si>
    <t>92128</t>
  </si>
  <si>
    <t>CAJA ELECTRICA LEGRAND 80X80X45 EN ABS</t>
  </si>
  <si>
    <t>W6001031112</t>
  </si>
  <si>
    <t>ANTIRRETORNO PILOTADO 1/2 TUBO 12MM REF.W6001031112</t>
  </si>
  <si>
    <t>LC1D09V7</t>
  </si>
  <si>
    <t>CONTACTOR TRIPOLAR LC1-D09V7</t>
  </si>
  <si>
    <t>2610-006</t>
  </si>
  <si>
    <t>KIT DE JUNTAS 2610-006 PARA MC64</t>
  </si>
  <si>
    <t>FA1005PM2B</t>
  </si>
  <si>
    <t>DEC FA1005PM2B M10X1 AUTOCOMP C5 CON CAPERUZA</t>
  </si>
  <si>
    <t>30.372/02/02</t>
  </si>
  <si>
    <t>SOPORTE ROTULA TRASERA S/P 30.372/02/02</t>
  </si>
  <si>
    <t>GS19250CC150N</t>
  </si>
  <si>
    <t>DECELERADOR DE GAS GS-19-250-CC-V150</t>
  </si>
  <si>
    <t>RF25</t>
  </si>
  <si>
    <t>BRIDA RECTANGULAR RF25</t>
  </si>
  <si>
    <t>M-REPE35-22L</t>
  </si>
  <si>
    <t>RACOR DE REDUCCION REF.- M-REPE35-22L</t>
  </si>
  <si>
    <t>40.139/02-B</t>
  </si>
  <si>
    <t>BASE OXICORTE S/P CHARNELA 40.139/02</t>
  </si>
  <si>
    <t>40.139/02-A</t>
  </si>
  <si>
    <t>OREJETA OXICORTE CHARNELA S/P 40.139/02</t>
  </si>
  <si>
    <t>RED114060109</t>
  </si>
  <si>
    <t>REDONDO F-114 DE Ø60X109 MM</t>
  </si>
  <si>
    <t>RED114165123</t>
  </si>
  <si>
    <t>REDONDO F-114 DE 165X123 MM.</t>
  </si>
  <si>
    <t>RT231D3562A35</t>
  </si>
  <si>
    <t>ROTULA RADIAL CRO/PTFE DI35 DE62 AN35 (SRLT352RS INA)</t>
  </si>
  <si>
    <t>CI2216</t>
  </si>
  <si>
    <t>CAJA DE PVC 220X168X106 LISA CI2216</t>
  </si>
  <si>
    <t>RESK4019.5</t>
  </si>
  <si>
    <t>FILTRO AUTOMATICO REF. RESK 4019.5 - 1 1/2"</t>
  </si>
  <si>
    <t>602113138EX</t>
  </si>
  <si>
    <t>LAVE DE DOS VIAS CON PURGA REF. 602113138EX</t>
  </si>
  <si>
    <t>R18B06RGGD</t>
  </si>
  <si>
    <t>REGULADOR PRESION ALTA PRESION REF. R18-B06-RGGD 1 1/2"</t>
  </si>
  <si>
    <t>GADIM20X1.5</t>
  </si>
  <si>
    <t>PRENSAESTOPAS GADI M20X1.5</t>
  </si>
  <si>
    <t>SKS50</t>
  </si>
  <si>
    <t>SOPLANTE DE CANAL LATERAL SKS50</t>
  </si>
  <si>
    <t>GS28200AA1861N</t>
  </si>
  <si>
    <t>DECELERADOR DE GAS GS-28-200-AA-1861N</t>
  </si>
  <si>
    <t>GS22150BB150N</t>
  </si>
  <si>
    <t>DECELERADOR DE GAS GS-22-150-BB-150N</t>
  </si>
  <si>
    <t>59021156</t>
  </si>
  <si>
    <t>SCREW-IN FILTER FELT FILLING FOR PRESS. OUTLET G1/8 MALE</t>
  </si>
  <si>
    <t>REPUESTOS</t>
  </si>
  <si>
    <t>THOMA.SILEN.SIN CODIFICAR</t>
  </si>
  <si>
    <t>237K77</t>
  </si>
  <si>
    <t>JUEGO REP 237K77</t>
  </si>
  <si>
    <t>GS19250AA450N</t>
  </si>
  <si>
    <t>AMORT. DE GAS GS-19-250-AA-450N</t>
  </si>
  <si>
    <t>MC6450M1HT</t>
  </si>
  <si>
    <t>DECELERADOR MC-6450-M-1-HT JUNTAS AT</t>
  </si>
  <si>
    <t>M-RETI12-3/8L</t>
  </si>
  <si>
    <t>UNION EN "L" MACHO CONICA REF. M-RETI 12-3/8" L</t>
  </si>
  <si>
    <t>M-RLU1/4</t>
  </si>
  <si>
    <t>ESCUADRA HEMBRA REF. M-RLU 1/4"</t>
  </si>
  <si>
    <t>1060K77</t>
  </si>
  <si>
    <t>JUEGO REP  1060K77</t>
  </si>
  <si>
    <t>C5112B7009</t>
  </si>
  <si>
    <t>LUB M C5112B7009</t>
  </si>
  <si>
    <t>C5213B7017</t>
  </si>
  <si>
    <t>REG C5213B7017</t>
  </si>
  <si>
    <t>D2173B3001</t>
  </si>
  <si>
    <t>VL LINEA D2173B3001 G3/8 NC 3/2 AT VOLTAJE</t>
  </si>
  <si>
    <t>GS19300AA220N</t>
  </si>
  <si>
    <t>DECELERADOR DE GAS GS-19-300-AA-220N</t>
  </si>
  <si>
    <t>1817H77</t>
  </si>
  <si>
    <t>KIT DE REPARACION 1817H77 P/VL. PRIMARIA PET</t>
  </si>
  <si>
    <t>ROSS.REPUE.VALV. SERIE D44</t>
  </si>
  <si>
    <t>GS15120EE300N</t>
  </si>
  <si>
    <t>DECELERADOR DE GAS GS-15-120-EE-300N</t>
  </si>
  <si>
    <t>C85488P</t>
  </si>
  <si>
    <t>KIT C85488P</t>
  </si>
  <si>
    <t>D1968D3001</t>
  </si>
  <si>
    <t>VL ANTI-RETORNO D1968D3001 G3/8</t>
  </si>
  <si>
    <t>GS28150BB1800NK35954</t>
  </si>
  <si>
    <t>DECELERADOR DE GAS GS-28-150-BB-1800N-K35954 EXT. LENGTH 400</t>
  </si>
  <si>
    <t>RED114205053</t>
  </si>
  <si>
    <t>REDONDO F.114 DE 205X53</t>
  </si>
  <si>
    <t>GS880AAV50</t>
  </si>
  <si>
    <t>DECELERADOR DE GAS GS-8-80-AA-V50</t>
  </si>
  <si>
    <t>A3,5</t>
  </si>
  <si>
    <t>SOPORTE REF. A3.5</t>
  </si>
  <si>
    <t>B70AE05</t>
  </si>
  <si>
    <t>ZUNCHO S/P B70AE05</t>
  </si>
  <si>
    <t>GS15100CC100N</t>
  </si>
  <si>
    <t>AMORTIGUADOR DE GAS GS-15-100-CC-100N</t>
  </si>
  <si>
    <t>HB22200AAP</t>
  </si>
  <si>
    <t>AMORTIGUADOR HIDRAULICO HB-22-200-AAP</t>
  </si>
  <si>
    <t>SC20A110T</t>
  </si>
  <si>
    <t>SOPLANTE SC-20-A-110-T</t>
  </si>
  <si>
    <t>5230269999</t>
  </si>
  <si>
    <t>JUEGO/PALETAS  52X5X130MM REF. 5230269999</t>
  </si>
  <si>
    <t>C01P01M016INOX</t>
  </si>
  <si>
    <t>VARILLA ROSCADA INOX. DE M16 MM</t>
  </si>
  <si>
    <t>402181</t>
  </si>
  <si>
    <t>EROSKI, S.COOP.</t>
  </si>
  <si>
    <t>A15M98P068</t>
  </si>
  <si>
    <t>COMPRESOR A15M98P068</t>
  </si>
  <si>
    <t>745</t>
  </si>
  <si>
    <t>THOMAS, MONTAJES</t>
  </si>
  <si>
    <t>TS6434</t>
  </si>
  <si>
    <t>AMORTIGUADOR TUBUS TS-64-34</t>
  </si>
  <si>
    <t>20.613/02-A</t>
  </si>
  <si>
    <t>OXICORTE S/P 20.613/02-A</t>
  </si>
  <si>
    <t>BV12SC</t>
  </si>
  <si>
    <t>ADAPTADOR DE CARGA LATERAL BV12SC</t>
  </si>
  <si>
    <t>GS28100AA2100N</t>
  </si>
  <si>
    <t>DECELERADOR DE GAS GS-28-100-AA-2100N</t>
  </si>
  <si>
    <t>D2173B5950</t>
  </si>
  <si>
    <t>VL D2173B5950 VOLTAJE 24 CC</t>
  </si>
  <si>
    <t>D2151B6012</t>
  </si>
  <si>
    <t>VL LINEA D2151B6012 G1 NC 2/2 BT</t>
  </si>
  <si>
    <t>L0800A0750G03</t>
  </si>
  <si>
    <t>CHAPA DE ARMAZON DE 800 X 750 X 3</t>
  </si>
  <si>
    <t>701329</t>
  </si>
  <si>
    <t>HIERROS LABO,S.L.</t>
  </si>
  <si>
    <t>05SBCV2</t>
  </si>
  <si>
    <t>CALDERIN 05SBCV2</t>
  </si>
  <si>
    <t>050001</t>
  </si>
  <si>
    <t>CALDERIN DE 1 LITRO REF. 1SBCV2</t>
  </si>
  <si>
    <t>050007</t>
  </si>
  <si>
    <t>CALDERIN DE 7 LITROS REF. 7SBCV2</t>
  </si>
  <si>
    <t>M-ELM15-1/2L</t>
  </si>
  <si>
    <t>UNION SIMPLE ORIENTABLE REF. M-ELM 15-1/2" L</t>
  </si>
  <si>
    <t>M-RIL15L</t>
  </si>
  <si>
    <t>CODO UNION IGUAL REF. M-RIL 15 L</t>
  </si>
  <si>
    <t>M-RETIE12L</t>
  </si>
  <si>
    <t>UNION EN "L" ORIENTABLE CONICA REF. M-RETI E 12 L</t>
  </si>
  <si>
    <t>GZ19150CC100N</t>
  </si>
  <si>
    <t>AMORT. DE GAS GZ-19-150-CC-100N</t>
  </si>
  <si>
    <t>L1400A1200G03</t>
  </si>
  <si>
    <t>CHAPA DE 1400 X 1200 X 3</t>
  </si>
  <si>
    <t>12-0518</t>
  </si>
  <si>
    <t>PLACA BASE ARMAZON REF. 12-0518</t>
  </si>
  <si>
    <t>SXE0573-A60-00K</t>
  </si>
  <si>
    <t>ELECTROVÁLVULA SXE0573-A60-00K</t>
  </si>
  <si>
    <t>M/P24121/1</t>
  </si>
  <si>
    <t>CONECTOR CON LED Y SUPRESOR DE PICOS M/P24121/1</t>
  </si>
  <si>
    <t>30.372/03/02</t>
  </si>
  <si>
    <t>SOPORTE ROTULA VASTAGO S/P 30.372/03/02</t>
  </si>
  <si>
    <t>C5212B1006</t>
  </si>
  <si>
    <t>REG C5212B1006</t>
  </si>
  <si>
    <t>CA015D078A1180</t>
  </si>
  <si>
    <t>COLLARIN VITON REF.86296(78X94.3X11) DUREZA 80</t>
  </si>
  <si>
    <t>GS28100AA1300N</t>
  </si>
  <si>
    <t>DECELERADOR DE GAS GS-28-100-AA-1300N</t>
  </si>
  <si>
    <t>GS22250BB900N</t>
  </si>
  <si>
    <t>DECELERADOR DE GAS GS-22-250-BB-900N</t>
  </si>
  <si>
    <t>SC300M1880</t>
  </si>
  <si>
    <t>DEC SC300M1-880 M20X1,5 AUTOCOMP C14,8 S/CAPUCHON</t>
  </si>
  <si>
    <t>AF90A050A0180M</t>
  </si>
  <si>
    <t>CIL AF90A050A0180M</t>
  </si>
  <si>
    <t>181</t>
  </si>
  <si>
    <t>CIL ISO ROTATIVO, SERIE 90</t>
  </si>
  <si>
    <t>14200050</t>
  </si>
  <si>
    <t>BOMBA JADE 14200050 DP/DUNG 30.0 12V=3400"DD"</t>
  </si>
  <si>
    <t>14200052</t>
  </si>
  <si>
    <t>BOMBA JADE 14200052 VP/DUNG 30.0 12V=3400"DD"</t>
  </si>
  <si>
    <t>3179570000</t>
  </si>
  <si>
    <t>FILTRO PAPEL 3179570000 PARA BOMBA RIETSCHLE KLT-40 (03)</t>
  </si>
  <si>
    <t>ML4525M2157</t>
  </si>
  <si>
    <t>DEC ML4525M-2157</t>
  </si>
  <si>
    <t>GTOLVA33165/01</t>
  </si>
  <si>
    <t>CONJUNTO TOLVA</t>
  </si>
  <si>
    <t>645591</t>
  </si>
  <si>
    <t>CJTO EXCENTRICA Y RODAMIENTO 645591 P/2608CHI44</t>
  </si>
  <si>
    <t>625244</t>
  </si>
  <si>
    <t>SCREW-SET 1/4-28 P/N 625244</t>
  </si>
  <si>
    <t>608815</t>
  </si>
  <si>
    <t>MEMBRANA DIAPHRAGM 608815</t>
  </si>
  <si>
    <t>607555</t>
  </si>
  <si>
    <t>PLEUEL CONNROD 607555</t>
  </si>
  <si>
    <t>664398</t>
  </si>
  <si>
    <t>PUMPENKOPF HEAD PLATE ASSY 664398</t>
  </si>
  <si>
    <t>633525</t>
  </si>
  <si>
    <t>VENTIL VALVE UMBRELLA 633525</t>
  </si>
  <si>
    <t>GS2250AA700N</t>
  </si>
  <si>
    <t>DECELERADOR DE GAS GS-22-50-AA-700N</t>
  </si>
  <si>
    <t>M-ELM42-11/2L</t>
  </si>
  <si>
    <t>UNION SIMPLE ORIENTABLE REF. M-ELM 42 - 1 1/2" L</t>
  </si>
  <si>
    <t>M-RIX42L</t>
  </si>
  <si>
    <t>CRUZ REF. M-RIX 42 L</t>
  </si>
  <si>
    <t>M-RETIE42L</t>
  </si>
  <si>
    <t>UNION EN "L" ORIENTABLE REF. M-RETI E 42 L</t>
  </si>
  <si>
    <t>M-REPE42-28L</t>
  </si>
  <si>
    <t>RACOR REDUCCION REF. M-REPE42-28L</t>
  </si>
  <si>
    <t>M-REPE42-18L</t>
  </si>
  <si>
    <t>RACOR REDUCCION REF. M-REPE 42 - 18 L</t>
  </si>
  <si>
    <t>M-NF1/2-1/2</t>
  </si>
  <si>
    <t>MANGUITO HEMBRA REF. M-NF 1/2"-1/2"</t>
  </si>
  <si>
    <t>M-REL42-11/2L</t>
  </si>
  <si>
    <t>UNION ESCUADRA M CONICA REF. M-REL 42- 1 1/2"L</t>
  </si>
  <si>
    <t>M-RELE12-3/8L</t>
  </si>
  <si>
    <t>UNION ESCUADRA CONICA REF. M-REL E 12-3/8" L</t>
  </si>
  <si>
    <t>M-PL3/8-3/8</t>
  </si>
  <si>
    <t>PROLONGADOR REF. M-PL3/8-3/8</t>
  </si>
  <si>
    <t>TUBOFLEX6</t>
  </si>
  <si>
    <t>TUBO FLEXIBLE POLIURETANO DE 6</t>
  </si>
  <si>
    <t>402193</t>
  </si>
  <si>
    <t>RESISTENCIAS INDISTRIALES MAXIWATT S.LTD</t>
  </si>
  <si>
    <t>GS22400AA600N</t>
  </si>
  <si>
    <t>DECELERADOR DE GAS GS-22-400-AA-600N</t>
  </si>
  <si>
    <t>GS22150DD800N</t>
  </si>
  <si>
    <t>DECELERADOR DE GAS GS-22-150-DD-800N</t>
  </si>
  <si>
    <t>MLN4550MC</t>
  </si>
  <si>
    <t>DEC MLN4550M-C AJUSTABLE M45X1,5 SIN MUELLE C/HORQUILLA</t>
  </si>
  <si>
    <t>53001003</t>
  </si>
  <si>
    <t>BOMBA LIQ. MEMB. 5002F 24VDC PA/EPDM</t>
  </si>
  <si>
    <t>70152008</t>
  </si>
  <si>
    <t>BOMBA MEMBRANA 7015ZVDP/2,5/V/AC 230/50</t>
  </si>
  <si>
    <t>GS22150BC700N</t>
  </si>
  <si>
    <t>DECELERADOR DE GAS GS-22-150-BC-700N</t>
  </si>
  <si>
    <t>GPN260Q2020</t>
  </si>
  <si>
    <t>TAPON CUADRADO DE 20X20 REF. GPN260Q2020</t>
  </si>
  <si>
    <t>20.525/06</t>
  </si>
  <si>
    <t>TUERCA TIRANTE S/P 20.525/06</t>
  </si>
  <si>
    <t>20.525/07</t>
  </si>
  <si>
    <t>TUERCA TIRANTE S/P 20.525/07</t>
  </si>
  <si>
    <t>M-RID18L/12</t>
  </si>
  <si>
    <t>UNION DOBLE RECTA REF. M-RID 18L/12</t>
  </si>
  <si>
    <t>M-REL18L</t>
  </si>
  <si>
    <t>ESCUADRA ORIENTABLE REF. M-REL 18 L</t>
  </si>
  <si>
    <t>M-RID28L/35</t>
  </si>
  <si>
    <t>UNION DOBLE RECTA REF. M-RID28L/35</t>
  </si>
  <si>
    <t>83025A0250P099</t>
  </si>
  <si>
    <t>CIL 83025A0250P099</t>
  </si>
  <si>
    <t>83025A0250P122</t>
  </si>
  <si>
    <t>CIL 83025A0250P122</t>
  </si>
  <si>
    <t>TTX50/0100</t>
  </si>
  <si>
    <t>CIL TTX50/0100</t>
  </si>
  <si>
    <t>TTX100/0200</t>
  </si>
  <si>
    <t>CIL TTX100/0200</t>
  </si>
  <si>
    <t>D7077D4378</t>
  </si>
  <si>
    <t>VL D7077D4378 VOLTAJE</t>
  </si>
  <si>
    <t>L0550A0600G03</t>
  </si>
  <si>
    <t>CHAPA 550X600X3</t>
  </si>
  <si>
    <t>GS28100AA2500N</t>
  </si>
  <si>
    <t>DECELERADOR DE GAS GS-28-100-AA-2500N</t>
  </si>
  <si>
    <t>11192030</t>
  </si>
  <si>
    <t>REDONDO CALIBRADO F-2111 Ø30 MM</t>
  </si>
  <si>
    <t>MA4575MC</t>
  </si>
  <si>
    <t>DEC MA4575MC</t>
  </si>
  <si>
    <t>W6476B2402</t>
  </si>
  <si>
    <t>VL ISO 1 W6476B2402 5/2 S/ANCL 1 BOB VOLT</t>
  </si>
  <si>
    <t>L0050A0080G10</t>
  </si>
  <si>
    <t>CHAPA F.114 DE 50X80X10</t>
  </si>
  <si>
    <t>L0090A0080G10</t>
  </si>
  <si>
    <t>CHAPA F.114 DE 90X80X10</t>
  </si>
  <si>
    <t>D2173B4002</t>
  </si>
  <si>
    <t>VL LINEA D2173B4002 G1/2 NC3/2 BT VOLTAJE</t>
  </si>
  <si>
    <t>P64F-NNC-SPA</t>
  </si>
  <si>
    <t>VALVULA PROGRESIVA REF. P64F-NNC-SPA 1/2</t>
  </si>
  <si>
    <t>NORGR.PANEL.SIN CODIFICAR</t>
  </si>
  <si>
    <t>T55C4800</t>
  </si>
  <si>
    <t>VALVULA ANTIRRETORNO REF. T55C4800</t>
  </si>
  <si>
    <t>SXE9774-A60-00K</t>
  </si>
  <si>
    <t>ELECTROVALVULA ISO2 REF.- SXE9774-A60-00K 3/8"</t>
  </si>
  <si>
    <t>T64T-3GB-P1N</t>
  </si>
  <si>
    <t>LLAVE DE 3 VIAS REF T64T-3GB-P1N 3/8"</t>
  </si>
  <si>
    <t>FILTRO-REGULADOR REF. B64G-NNK-AD1</t>
  </si>
  <si>
    <t>Y64A-3GA-N3N</t>
  </si>
  <si>
    <t>UNIADAPTADOR REF. Y64A-3GA-N3N  3/8"</t>
  </si>
  <si>
    <t>R64R4GKRMN</t>
  </si>
  <si>
    <t>REGULADOR REVERSIBLE REF.- R64R-4GK-RMN</t>
  </si>
  <si>
    <t>F64G-NNN-AD1</t>
  </si>
  <si>
    <t>FILTRO F64G-NNN-AD1</t>
  </si>
  <si>
    <t>Y64A-4GA-N3N</t>
  </si>
  <si>
    <t>UNIADAPTADOR Y64A-4GA-N3N 1/2</t>
  </si>
  <si>
    <t>6110871000</t>
  </si>
  <si>
    <t>MOTOR 8AM-ARV-71</t>
  </si>
  <si>
    <t>GZ1950CC300N</t>
  </si>
  <si>
    <t>DECELERADOR DE GAS GZ-19-50-CC-300N</t>
  </si>
  <si>
    <t>5226603</t>
  </si>
  <si>
    <t>B/C PISTON WOB-L 2660-CGHI-139</t>
  </si>
  <si>
    <t>626175</t>
  </si>
  <si>
    <t>PISTON CUP RETAINER 626175</t>
  </si>
  <si>
    <t>R43XXXA00</t>
  </si>
  <si>
    <t>MOTOR PISTON RM410</t>
  </si>
  <si>
    <t>MC4575M41609</t>
  </si>
  <si>
    <t>DEC MC4575M4-1609 AUTOCOMP M45X1,5 C75 GLYCOL OIL</t>
  </si>
  <si>
    <t>402201</t>
  </si>
  <si>
    <t>PCE GROUP IBERICA S.L.</t>
  </si>
  <si>
    <t>GS2855BB2500NK37256</t>
  </si>
  <si>
    <t>AMORTIGUADOR DE GAS GS-28-55-BB-2500N-K37256</t>
  </si>
  <si>
    <t>14200200</t>
  </si>
  <si>
    <t>BOMBA JADE 1420VDP/1,5/E/LC 12V</t>
  </si>
  <si>
    <t>HB1220BBM</t>
  </si>
  <si>
    <t>AMORTIGUADOR HIDRAULICO HB-12-20-BB-M</t>
  </si>
  <si>
    <t>MC75M32201</t>
  </si>
  <si>
    <t>DEC MC75M3-2201</t>
  </si>
  <si>
    <t>402204</t>
  </si>
  <si>
    <t>ARCELOR MITTAL DISTRIBUCIÓN NORTE, S. L.</t>
  </si>
  <si>
    <t>M-RIT35L</t>
  </si>
  <si>
    <t>T DE UNION IGUAL REF. M-RIT 35L</t>
  </si>
  <si>
    <t>M-REL10-1/4L</t>
  </si>
  <si>
    <t>UNION ESCUADRA MACHO REF. M-REL 10-1/4"L</t>
  </si>
  <si>
    <t>V18D487Y-B183J</t>
  </si>
  <si>
    <t>VALVULA MONITORIZADA REF.- V18D487Y-B183J</t>
  </si>
  <si>
    <t>11400-2G/PG103</t>
  </si>
  <si>
    <t>REGULADOR PILOTO REF.- 11-400-2G/PG103</t>
  </si>
  <si>
    <t>11-808-980</t>
  </si>
  <si>
    <t>REG NORGREN REF.- 11-808-980</t>
  </si>
  <si>
    <t>233220028</t>
  </si>
  <si>
    <t>RACOR NORGREN REF.-233220028</t>
  </si>
  <si>
    <t>233110028</t>
  </si>
  <si>
    <t>RACOR NORGREN REF.- 233110028</t>
  </si>
  <si>
    <t>B64G-6GK-AD2-RMN</t>
  </si>
  <si>
    <t>GRUPO FILTRO REGULADOR REF.- B64G6GKAD2RMN</t>
  </si>
  <si>
    <t>40.200/01-01</t>
  </si>
  <si>
    <t>PLACA OXICORTE CHARNELA HEMBRA 40.200/01-01</t>
  </si>
  <si>
    <t>40.200/01-02</t>
  </si>
  <si>
    <t>OREJETA OXICORTE CHARNELA 40.200/01-02</t>
  </si>
  <si>
    <t>B70AL08</t>
  </si>
  <si>
    <t>BULON B70AL08</t>
  </si>
  <si>
    <t>40.199/01-01</t>
  </si>
  <si>
    <t>BRIDA OXICORTE S/P 40.199/01-01</t>
  </si>
  <si>
    <t>RED114100185</t>
  </si>
  <si>
    <t>REDONDO F-114 DE 100X185 MM</t>
  </si>
  <si>
    <t>SP2594</t>
  </si>
  <si>
    <t>CILFLEX 14 1/2X1 EPICLORO G1/2 ACERO 8 ESP.</t>
  </si>
  <si>
    <t>402198</t>
  </si>
  <si>
    <t>RODAMIENTOS RODITUR,S.L.</t>
  </si>
  <si>
    <t>RT230D5075A43</t>
  </si>
  <si>
    <t>ROTULA RADIAL ACE/ACE DE75 DI50 AN43 (GEEM50ES-2RS ISB)</t>
  </si>
  <si>
    <t>SXE0575-A50-00K</t>
  </si>
  <si>
    <t>ELECTROVALVULA 5/2 REF. SXE0575-A50-00K   ISO3 1/2"</t>
  </si>
  <si>
    <t>M/P19138</t>
  </si>
  <si>
    <t>SUB-BASE ISO3 1/2" REF. M/P19138</t>
  </si>
  <si>
    <t>Y64A-4GA-N2N</t>
  </si>
  <si>
    <t>UNIADAPTADOR REF. Y64A-4GA-N2N  1/2"</t>
  </si>
  <si>
    <t>GE30FW2RS</t>
  </si>
  <si>
    <t>ROTULA GE30FW-2RS</t>
  </si>
  <si>
    <t>B70AN20O1</t>
  </si>
  <si>
    <t>CHAPA OXICORTE S/P B70AN20O01</t>
  </si>
  <si>
    <t>D2176B7002</t>
  </si>
  <si>
    <t>VL LINEA D2176B7002 G11/4 4/2 BT VOLTAJE</t>
  </si>
  <si>
    <t>11-808-960</t>
  </si>
  <si>
    <t>REGULADOR PILOTADO REF 11-808-960</t>
  </si>
  <si>
    <t>NORGR.PIECE.SIN CODIFICAR</t>
  </si>
  <si>
    <t>97600023</t>
  </si>
  <si>
    <t>MANDO MANUAL PARA V-301</t>
  </si>
  <si>
    <t>AS33</t>
  </si>
  <si>
    <t>SWITCH STOP COLLAR AS33</t>
  </si>
  <si>
    <t>434K77</t>
  </si>
  <si>
    <t>JUEGO REP 434K77</t>
  </si>
  <si>
    <t>80060088</t>
  </si>
  <si>
    <t>B/C WOB-L PISTON 80060088 (VERSION ESPECIFICA CMP)</t>
  </si>
  <si>
    <t>3030095</t>
  </si>
  <si>
    <t>BOMBA LINEAL 3030095 230/50</t>
  </si>
  <si>
    <t>W6077B4937</t>
  </si>
  <si>
    <t>VL W6077B4937 120/60</t>
  </si>
  <si>
    <t>AMORTIGUADOR DE GAS GZ-19-250-BB-80N</t>
  </si>
  <si>
    <t>27250279</t>
  </si>
  <si>
    <t>CAMISA S/P 27.25.C-279</t>
  </si>
  <si>
    <t>SCS38X500F07267</t>
  </si>
  <si>
    <t>DEC SEGURIDAD SCS38X500F-07267 D38 C500 BRIDA FRONTAL</t>
  </si>
  <si>
    <t>SCS38X500F07268</t>
  </si>
  <si>
    <t>DEC SEGURIDAD SCS38X500F-07268 D38 C500 BRIDA FRONTAL</t>
  </si>
  <si>
    <t>SCS38X500F07270</t>
  </si>
  <si>
    <t>DEC SEGURIDAD SCS38X500F-07270 D38 C500 BRIDA FRONTAL</t>
  </si>
  <si>
    <t>SCS38X250F07271</t>
  </si>
  <si>
    <t>DEC SEGURIDAD SCS38X250F-07271 D38 C250 BRIDA FRONTAL</t>
  </si>
  <si>
    <t>SCS38X300F07272</t>
  </si>
  <si>
    <t>DEC SEGURIDAD SCS38X300F-07272 D38 C300 BRIDA FRONTAL</t>
  </si>
  <si>
    <t>SCS38X200F07273</t>
  </si>
  <si>
    <t>DEC SEGURIDAD SCS38X200F-07273 D38 C200 BRIDA FRONTAL</t>
  </si>
  <si>
    <t>SCS38X150F07274</t>
  </si>
  <si>
    <t>DEC SEGURIDAD SCS38X150F-07274 D38 C150 BRIDA FRONTAL</t>
  </si>
  <si>
    <t>SCS38X150F07275</t>
  </si>
  <si>
    <t>DEC SEGURIDAD SCS38X150F-07275 D38 C150 BRIDA FRONTAL</t>
  </si>
  <si>
    <t>SCS38X500F07330</t>
  </si>
  <si>
    <t>DEC SEGURIDAD SCS38X500F-07330 D38 C500 BRIDA FRONTAL</t>
  </si>
  <si>
    <t>SCS38X200F07331</t>
  </si>
  <si>
    <t>DEC SEGURIDAD SCS38X200F-07331 D38 C200 BRIDA FRONTAL</t>
  </si>
  <si>
    <t>SCS38X200F07332</t>
  </si>
  <si>
    <t>DEC SEGURIDAD SCS38X200F-07332 D38 C200 BRIDA FRONTAL</t>
  </si>
  <si>
    <t>SCS38X500F07333</t>
  </si>
  <si>
    <t>DEC SEGURIDAD SCS38X500F-07333 D38 C500 BRIDA FRONTAL</t>
  </si>
  <si>
    <t>GS15120CC70N</t>
  </si>
  <si>
    <t>AMORT. DE GAS GS-15-120-CC-70N</t>
  </si>
  <si>
    <t>40.226/01-A</t>
  </si>
  <si>
    <t>OXICORTE ST-52 BASE S/P 40.226/01-A</t>
  </si>
  <si>
    <t>40.226/01-B</t>
  </si>
  <si>
    <t>OXICORTE ST-52 OREJETA S/P 40.226/01-B</t>
  </si>
  <si>
    <t>RED12M34H</t>
  </si>
  <si>
    <t>REDUCCION LATON 1/2" M - 3/4" H</t>
  </si>
  <si>
    <t>52021502</t>
  </si>
  <si>
    <t>COMPR PISTON WOB-L 215ADC38/12 12V</t>
  </si>
  <si>
    <t>29021900</t>
  </si>
  <si>
    <t>TUBO SILICONA 2,00 X 1,00</t>
  </si>
  <si>
    <t>ISOG70AW10</t>
  </si>
  <si>
    <t>CHARNELA MACHO CON CABEZA DE ROTULA ISOG70AW10</t>
  </si>
  <si>
    <t>402199</t>
  </si>
  <si>
    <t>BOVE-AG PLÁSTICOS Y ELASTÒMEROS,S.L.</t>
  </si>
  <si>
    <t>40.134/11</t>
  </si>
  <si>
    <t>TOPE AMORTIGUACION S/P 40.134/11</t>
  </si>
  <si>
    <t>CR240D20A16L77</t>
  </si>
  <si>
    <t>CAB. ROTULA ACE/ACE DI20 AN16 L77 (GIR20DO INA)</t>
  </si>
  <si>
    <t>92025549</t>
  </si>
  <si>
    <t>CJTO TUBO NV 4,1X1,6 Y CONECTOR PVDF P/SR25</t>
  </si>
  <si>
    <t>C01A14A010N45</t>
  </si>
  <si>
    <t>LLANTA F-114 DE 45 X 10 MM</t>
  </si>
  <si>
    <t>623629</t>
  </si>
  <si>
    <t>RING RETAINING. 512 DIA. 623629</t>
  </si>
  <si>
    <t>L1300A1200G03</t>
  </si>
  <si>
    <t>CHAPA S/MEDIDAS 1300X1200X3</t>
  </si>
  <si>
    <t>VNA204A-F15A</t>
  </si>
  <si>
    <t>VALVULA 2/2 REF. VNA204A-F15A 1/2"</t>
  </si>
  <si>
    <t>VNB104A-F8A</t>
  </si>
  <si>
    <t>VALVULA PILOTADA 2/2 REF.VNB104A-F8A 1/4"</t>
  </si>
  <si>
    <t>VNA201A-F10A</t>
  </si>
  <si>
    <t>VALVULA PILOTADA 2/2 REF. VNA201A-F10A</t>
  </si>
  <si>
    <t>SP2861</t>
  </si>
  <si>
    <t>CILFLEX 6X3 ESTANDAR G1/2 ACERO</t>
  </si>
  <si>
    <t>C5F11B2222</t>
  </si>
  <si>
    <t>FILTRO/REGULADOR/LUBRICADOR C5F11B2222 1/4"</t>
  </si>
  <si>
    <t>GS1950AA400N</t>
  </si>
  <si>
    <t>AMORTIGUADOR DE GAS GS-19-50-AA-400N</t>
  </si>
  <si>
    <t>80FN03A</t>
  </si>
  <si>
    <t>TUERCA TIRANTE S/P 80FN03A</t>
  </si>
  <si>
    <t>80FN05A</t>
  </si>
  <si>
    <t>TUERCA TIRANTE S/P 80FN05A</t>
  </si>
  <si>
    <t>80FN08A</t>
  </si>
  <si>
    <t>TUERCA TIRANTE S/P 80FN08A</t>
  </si>
  <si>
    <t>GS22325DD1200NK37142</t>
  </si>
  <si>
    <t>AMORT. DE GAS GS-22-325-DD-1200N-K37142</t>
  </si>
  <si>
    <t>12-0544/01</t>
  </si>
  <si>
    <t>CUBIERTA REF.- 12-0544/01</t>
  </si>
  <si>
    <t>12-0544/02</t>
  </si>
  <si>
    <t>CHAPA INTERMEDIA REF.- 12-0544/02</t>
  </si>
  <si>
    <t>12-0544/03</t>
  </si>
  <si>
    <t>LATERAL REF.- 12-0544/03</t>
  </si>
  <si>
    <t>12-0544/04</t>
  </si>
  <si>
    <t>LATERAL CON SALIDAS REF.- 12-0544/04</t>
  </si>
  <si>
    <t>TIF2510LS8</t>
  </si>
  <si>
    <t>ENCHUFE RAPIDO TIF2510LS8</t>
  </si>
  <si>
    <t>TIF2520LS8</t>
  </si>
  <si>
    <t>ENCHUFE RAPIDO TIF2520LS8</t>
  </si>
  <si>
    <t>TR100D16D25</t>
  </si>
  <si>
    <t>TORNILLO ALLEN DIN912 M16X25 MM</t>
  </si>
  <si>
    <t>GS19250CC125N</t>
  </si>
  <si>
    <t>AMORTIGUADOR DE GAS GS-19-250-CC-125N</t>
  </si>
  <si>
    <t>GS15100BB300N</t>
  </si>
  <si>
    <t>AMORTIGUADOR DE GAS GS-15-100-BB-300N</t>
  </si>
  <si>
    <t>SCS38X500F07536</t>
  </si>
  <si>
    <t>DEC SEGURIDAD SCS38X500F-07536 D38 C500 BRIDA FRONTAL</t>
  </si>
  <si>
    <t>SCS38X400F07535</t>
  </si>
  <si>
    <t>DEC SEGURIDAD SCS38X400F-07535 D38 C400 BRIDA FRONTAL</t>
  </si>
  <si>
    <t>SCS38X100F07534</t>
  </si>
  <si>
    <t>DEC SEGURIDAD SCS38X400F-07534 D38 C100 BRIDA FRONTAL</t>
  </si>
  <si>
    <t>SCS38X500F07473X</t>
  </si>
  <si>
    <t>DEC SEGURIDAD SCS38X400F-07473X D38 C500 BRIDA FRONTAL</t>
  </si>
  <si>
    <t>TEEXB4BD21</t>
  </si>
  <si>
    <t>INTERRUPTOR SELEC. 2 POS. TEEX B4-BD21</t>
  </si>
  <si>
    <t>TEEZBY2178</t>
  </si>
  <si>
    <t>PORTAET O-I TEE ZBY-2178</t>
  </si>
  <si>
    <t>D1304</t>
  </si>
  <si>
    <t>PILOTO  D1304 220/50 ROJO</t>
  </si>
  <si>
    <t>CA016D015N005</t>
  </si>
  <si>
    <t>JUNTA AMORTIGUACION 342407 (15X9,5X5)</t>
  </si>
  <si>
    <t>CU010D044C005</t>
  </si>
  <si>
    <t>COLLARIN REF.73224 (44X50X5)</t>
  </si>
  <si>
    <t>JP002D050N003</t>
  </si>
  <si>
    <t>JUNTA PLANA 109265 (50X56X3)</t>
  </si>
  <si>
    <t>11222075043</t>
  </si>
  <si>
    <t>CUADRADO DE ALUMINIO DE 75X75X43</t>
  </si>
  <si>
    <t>11222075030</t>
  </si>
  <si>
    <t>CUADRADO ALUMINIO DE 75X75X30</t>
  </si>
  <si>
    <t>L0115A0075G15</t>
  </si>
  <si>
    <t>CHAPA F-114 DE 115X75X15 MM</t>
  </si>
  <si>
    <t>GS15150AA50N</t>
  </si>
  <si>
    <t>DECELERADOR DE GAS GS-15-150-AA-50N</t>
  </si>
  <si>
    <t>TR9357</t>
  </si>
  <si>
    <t>AMORTIGUADOR TUBUS TR93-57</t>
  </si>
  <si>
    <t>40.134/06</t>
  </si>
  <si>
    <t>MUELLE S/P 40.134/06</t>
  </si>
  <si>
    <t>1511.63.0020</t>
  </si>
  <si>
    <t>CIL 1511.63.0020</t>
  </si>
  <si>
    <t>B251609</t>
  </si>
  <si>
    <t>ARTICULACION HEMBRA S/P B25.16.09</t>
  </si>
  <si>
    <t>NM11/8</t>
  </si>
  <si>
    <t>CONTRATUERCA UNF  NM1-1/8  ( 250-0042 )</t>
  </si>
  <si>
    <t>101100</t>
  </si>
  <si>
    <t>ACTUADOR 90º 101-100</t>
  </si>
  <si>
    <t>1A85C080N0025M</t>
  </si>
  <si>
    <t>CIL 1A85C080N0025M</t>
  </si>
  <si>
    <t>MP40.147/01</t>
  </si>
  <si>
    <t>PIEZA OXICORTE PARA SOPORTE 40.147/01</t>
  </si>
  <si>
    <t>N1/2-1/4</t>
  </si>
  <si>
    <t>NIPLE CONICO N1/2-1/4</t>
  </si>
  <si>
    <t>A12E07P545</t>
  </si>
  <si>
    <t>CALDERIN 50L PARA 2 COMP. 504 REF.- A12E07P545</t>
  </si>
  <si>
    <t>402019</t>
  </si>
  <si>
    <t>KONDIA</t>
  </si>
  <si>
    <t>212A322050</t>
  </si>
  <si>
    <t>ELECTROTAZ 212A3 220/50</t>
  </si>
  <si>
    <t>MGFB14</t>
  </si>
  <si>
    <t>JUNTA METALOPLASTICA M.GFB 1/4"</t>
  </si>
  <si>
    <t>B251211</t>
  </si>
  <si>
    <t>CONTRACHARNELA S/P B251211</t>
  </si>
  <si>
    <t>GS28300CC450NVA</t>
  </si>
  <si>
    <t>DEC. DE GAS GS-28-300-CC-450-N-VA INOX.</t>
  </si>
  <si>
    <t>FRTG2600G1</t>
  </si>
  <si>
    <t>AMORT. ROTATIVO FRT-G2-600-G1 BIDIRECC CON PIÑON</t>
  </si>
  <si>
    <t>FRTG2101G1</t>
  </si>
  <si>
    <t>AMORTIGUADOR ROTATIVO FRT-G2-101-G1 BIDIRECC CON PIÑON</t>
  </si>
  <si>
    <t>MC25EUML</t>
  </si>
  <si>
    <t>DEC MC25EUML M10X1 AUTOCOMP C6,6</t>
  </si>
  <si>
    <t>52000125</t>
  </si>
  <si>
    <t>KIT SK2668 (P/N 52000125 - 650767) P/SERIES 2668/88</t>
  </si>
  <si>
    <t>GS22350DD1200N</t>
  </si>
  <si>
    <t>AMORT. DE GAS GS-22-350-DD-1200N</t>
  </si>
  <si>
    <t>ERTACETALHDN110</t>
  </si>
  <si>
    <t>BARRA DE ERTACETAL H DN 110MM</t>
  </si>
  <si>
    <t>GS2250BBK6947</t>
  </si>
  <si>
    <t>AMORT. DE GAS GS-22-50-BB-K6947 100N</t>
  </si>
  <si>
    <t>977K77</t>
  </si>
  <si>
    <t>JUEGO 977K77</t>
  </si>
  <si>
    <t>MC25EUMHNB</t>
  </si>
  <si>
    <t>DECELERADOR MC25EUMH-NB</t>
  </si>
  <si>
    <t>50149</t>
  </si>
  <si>
    <t>B/C PALETAS G12/02-4 12V</t>
  </si>
  <si>
    <t>80703213</t>
  </si>
  <si>
    <t>RASCADOR VITON REF.6139(63X75X13)</t>
  </si>
  <si>
    <t>IDG5F02</t>
  </si>
  <si>
    <t>SECADOR DE MEMBRANA IDG5-F02</t>
  </si>
  <si>
    <t>402206</t>
  </si>
  <si>
    <t>STARLINE IBERICA, S.A.</t>
  </si>
  <si>
    <t>CAW002AJ001</t>
  </si>
  <si>
    <t>LLAVE DE BOLA 2" SGV F05 M.P. GAS 800 2" REF. CAW002AJ001</t>
  </si>
  <si>
    <t>50316</t>
  </si>
  <si>
    <t>BOMBA PALETAS G12/07N P/N 50316 12VDC</t>
  </si>
  <si>
    <t>HB1550AAK26604</t>
  </si>
  <si>
    <t>AMORT. HIDRAULICO HB-15-50-AA-PT20N-K26604</t>
  </si>
  <si>
    <t>FDM8-1/4</t>
  </si>
  <si>
    <t>RACOR FDM8-1/4</t>
  </si>
  <si>
    <t>RED34M1H</t>
  </si>
  <si>
    <t>REDUCCION LATON 3/4" M - 1" H</t>
  </si>
  <si>
    <t>RED14M12H</t>
  </si>
  <si>
    <t>REDUCCION 1/4" M - 12/"H</t>
  </si>
  <si>
    <t>RED34M38H</t>
  </si>
  <si>
    <t>REDUCCION LATON 3/4" M - 3/8" H</t>
  </si>
  <si>
    <t>170K83</t>
  </si>
  <si>
    <t>JUEGO REP 170K83</t>
  </si>
  <si>
    <t>T70C4800</t>
  </si>
  <si>
    <t>VL DESCARGA RAPIDA T70C4800  1/2"</t>
  </si>
  <si>
    <t>M/840</t>
  </si>
  <si>
    <t>REGULADORA DE CAUDAL REF.- M/840 3/4"</t>
  </si>
  <si>
    <t>30BA25A0250</t>
  </si>
  <si>
    <t>CAMISA S/P 30BA25A.C-250</t>
  </si>
  <si>
    <t>CUA114100190CAL</t>
  </si>
  <si>
    <t>CUADRADO CALIBRADO F.114 DE 100X190</t>
  </si>
  <si>
    <t>50202</t>
  </si>
  <si>
    <t>G 12/045-LC P/N 50202</t>
  </si>
  <si>
    <t>TT380P0806</t>
  </si>
  <si>
    <t>TUBO PTFE NEGRO DE Ø8 X 6 MM</t>
  </si>
  <si>
    <t>CUA114120205</t>
  </si>
  <si>
    <t>CUADRADO F.114 DE 120X205</t>
  </si>
  <si>
    <t>102GA4848</t>
  </si>
  <si>
    <t>ANTIRETORNO PILOTADA G1/2"</t>
  </si>
  <si>
    <t>CRA25</t>
  </si>
  <si>
    <t>HORQUILLA TRASERA P/MA/MVC600M /MA/MVC900M</t>
  </si>
  <si>
    <t>CF25</t>
  </si>
  <si>
    <t>HORQUILLA DELANTERA P/MA600M/MA900M</t>
  </si>
  <si>
    <t>C5M11H3412</t>
  </si>
  <si>
    <t>FIL/REG/LUB - METAL BOWLS  3/8"</t>
  </si>
  <si>
    <t>CUA1141500050</t>
  </si>
  <si>
    <t>CUADRADO F.114 DE 150X50</t>
  </si>
  <si>
    <t>L0210A0150G20</t>
  </si>
  <si>
    <t>CHAPA F.114 DE 210X150X20</t>
  </si>
  <si>
    <t>MPG6310</t>
  </si>
  <si>
    <t>MANOMETRO DE GLICERINA D.63 DE 0-10</t>
  </si>
  <si>
    <t>C83AH025</t>
  </si>
  <si>
    <t>ROTULA C83AH025</t>
  </si>
  <si>
    <t>2A83C025N0025</t>
  </si>
  <si>
    <t>CIL 2A83C025N0025</t>
  </si>
  <si>
    <t>52500403</t>
  </si>
  <si>
    <t>BOMBA LINEAL LP80HN 230/50-60 (SE SUSTITUYE POR AP-80H)</t>
  </si>
  <si>
    <t>92050583</t>
  </si>
  <si>
    <t>CASSETTE P/SR10/50 TUBO SILICONA 4,0X1,6 MM</t>
  </si>
  <si>
    <t>20300124</t>
  </si>
  <si>
    <t>BOMBA PERIS SR10/30 12VDC TUBO NOVOPRENO 2,5X1,00 MM</t>
  </si>
  <si>
    <t>B250509</t>
  </si>
  <si>
    <t>ARTICULACION HEMBRA S/P B25.05.09</t>
  </si>
  <si>
    <t>A81C040A0400</t>
  </si>
  <si>
    <t>CIL A81C040A0400</t>
  </si>
  <si>
    <t>G082AAU040A</t>
  </si>
  <si>
    <t>UNIDAD DE GUIADO G082AAU040A</t>
  </si>
  <si>
    <t>288K77</t>
  </si>
  <si>
    <t>JUEGO DE JUNTAS 288K77</t>
  </si>
  <si>
    <t>80060633</t>
  </si>
  <si>
    <t>B/C WOB-L PISTON 80060633 (VERSION ESPECIFICA CMP)</t>
  </si>
  <si>
    <t>B64G-4GK-AD2-RMN</t>
  </si>
  <si>
    <t>FILTRO REGULADOR REF.- B64G-4GK-AD2-RMN</t>
  </si>
  <si>
    <t>T68H-AGA-B2N</t>
  </si>
  <si>
    <t>LLAVE DE TRES VIAS REF. T68H-AGA-B2N</t>
  </si>
  <si>
    <t>B68G-AGK-AR2-RLN</t>
  </si>
  <si>
    <t>FILTRO REGULADOR REF. B68G-AGK-AR2-RLN 1 1/4''</t>
  </si>
  <si>
    <t>8228500.0000.000.00</t>
  </si>
  <si>
    <t>VALVULA ANTIRRETORNO PILOTADO REF.- 8228500.0000.000.000</t>
  </si>
  <si>
    <t>UM/22456/6123/6X</t>
  </si>
  <si>
    <t>ELECTROVALVULA REF.- UM/22456/6123/6X</t>
  </si>
  <si>
    <t>MBP06B</t>
  </si>
  <si>
    <t>SILENCIADOR MBP06B DE 3/4</t>
  </si>
  <si>
    <t>SXE9573-A81-00K</t>
  </si>
  <si>
    <t>ELECTROVALVULA 5/2 REF.SXE9573-A81-00K 1/4"</t>
  </si>
  <si>
    <t>18S0862181</t>
  </si>
  <si>
    <t>TRANSMISOR DE PRESION REF.- 18S 0862181</t>
  </si>
  <si>
    <t>8240300.0000.000.00</t>
  </si>
  <si>
    <t>VALVULA 2/2 REF.-8240300.0000.000.00</t>
  </si>
  <si>
    <t>402210</t>
  </si>
  <si>
    <t>LEGRIS CENRASA,S.A.</t>
  </si>
  <si>
    <t>04371827</t>
  </si>
  <si>
    <t xml:space="preserve"> LLAVE DE BOLA REF.-0437 18 27</t>
  </si>
  <si>
    <t>04371321</t>
  </si>
  <si>
    <t>LLAVE DE BOLA REF.-0437 13 21</t>
  </si>
  <si>
    <t>04371017</t>
  </si>
  <si>
    <t>LLAVE DE BOLA REF.-0437 10 17</t>
  </si>
  <si>
    <t>402211</t>
  </si>
  <si>
    <t>STÄUBLI ESPAÑOLA,S.A.</t>
  </si>
  <si>
    <t>RCS081103</t>
  </si>
  <si>
    <t>ENCHUFE ANTILATIGAZO ROSCA HEMBRA 1/2"G REF.-RSC08.1103</t>
  </si>
  <si>
    <t>RBE086103</t>
  </si>
  <si>
    <t>MACHO ACOPLAMIENTO ROSCA HEMBRA 1/2"G REF.- RBE08.6103</t>
  </si>
  <si>
    <t>72100041</t>
  </si>
  <si>
    <t>BOMBA MEMBRANA PARA LIQUIDOS FP210Z 230/50</t>
  </si>
  <si>
    <t>SET P/SR25 (92025799)</t>
  </si>
  <si>
    <t>20300347</t>
  </si>
  <si>
    <t>BOMBA PERISTALTICA SR10/30 24V TUBO NOVOPRENO 2,01X1,0MM</t>
  </si>
  <si>
    <t>CAW006AP001</t>
  </si>
  <si>
    <t>LLAVE DE 3 VIAS EN 6"(DN150) BLOQUEABLE EN POSICION CERRADA</t>
  </si>
  <si>
    <t>CAW001AJ001</t>
  </si>
  <si>
    <t>LLAVE DE BOLA DE 2 VÍAS MOD.V2E INOX316 DE 2"</t>
  </si>
  <si>
    <t>CAW002AN001</t>
  </si>
  <si>
    <t>LLAVE DE BOLA DE 2 VÍAS MOD V2F DE 4"(DN100) Y CANDEABLE</t>
  </si>
  <si>
    <t>CAW002AJ002</t>
  </si>
  <si>
    <t>LLAVE DE BOLA DE DOS VIAS MOD.V2E INOX316 DE 2" CANDEABLE</t>
  </si>
  <si>
    <t>CAW006AJ001</t>
  </si>
  <si>
    <t>LLAVE DE TRES VÍAS CANDEABLE DE 2", T-90º</t>
  </si>
  <si>
    <t>VSN0610BAR0.5</t>
  </si>
  <si>
    <t>VSN0610 TARADA A 0,5 BAR CON REGULACION</t>
  </si>
  <si>
    <t>70060016</t>
  </si>
  <si>
    <t>B/C MEMBRANA 7006ZVDP/2,3/E/BLCD 24VDC</t>
  </si>
  <si>
    <t>D2153B3002</t>
  </si>
  <si>
    <t>VL LINEA D2153B3002 G3/8 NC 3/2 BT</t>
  </si>
  <si>
    <t>KLA230AS119ABTX</t>
  </si>
  <si>
    <t>VENTILADOR ALUMINIO KLA230AS119ABTX S/CABLE</t>
  </si>
  <si>
    <t>A103</t>
  </si>
  <si>
    <t>CONECTOR PARA VENTILADOR A1-03</t>
  </si>
  <si>
    <t>30AP08-B</t>
  </si>
  <si>
    <t>OREJETA OXICORTE S/P 30AP08-B</t>
  </si>
  <si>
    <t>402196</t>
  </si>
  <si>
    <t>BARCELONA INSTRUMENTS ELECTRONICS SL</t>
  </si>
  <si>
    <t>80110121</t>
  </si>
  <si>
    <t>BOMBA MEMBRANA 8011ZVP-35 115/60</t>
  </si>
  <si>
    <t>402192</t>
  </si>
  <si>
    <t>RECUBRIMIENTOS SUPERFICIALES RSI S.L.</t>
  </si>
  <si>
    <t>103229</t>
  </si>
  <si>
    <t>STERN, HIDRAULICA</t>
  </si>
  <si>
    <t>G001AKH100A</t>
  </si>
  <si>
    <t>KIT 676/07 REF.- G001AKH100A</t>
  </si>
  <si>
    <t>S55958100010</t>
  </si>
  <si>
    <t>SEGMENTO GUIA S 55958-1000-10</t>
  </si>
  <si>
    <t>MP40.148/04</t>
  </si>
  <si>
    <t>PIEZA OXICORTE PARA SOPORTE ZUNCHO 40.148/04</t>
  </si>
  <si>
    <t>443K77</t>
  </si>
  <si>
    <t>KIT JUNTAS 443K77</t>
  </si>
  <si>
    <t>80060109</t>
  </si>
  <si>
    <t>BOMBA WOB-L PISTON 8006ZV/30/4,5/V/AC 230V/50HZ</t>
  </si>
  <si>
    <t>GS1550BB120N</t>
  </si>
  <si>
    <t>AMORTIGUADOR DE GAS GS-15-50-BB-120N</t>
  </si>
  <si>
    <t>1526050056</t>
  </si>
  <si>
    <t>TUBO DE ALUMINIO Ø50X56 MM</t>
  </si>
  <si>
    <t>D5500B9001</t>
  </si>
  <si>
    <t>SILENCIADOR ROSS D5500B9001 R.2" H.</t>
  </si>
  <si>
    <t>40.134/08</t>
  </si>
  <si>
    <t>MOYU AMORTIGUADOR S/P 40.134/08</t>
  </si>
  <si>
    <t>683839</t>
  </si>
  <si>
    <t>RASCADOR 683839 (23X16X6,2)</t>
  </si>
  <si>
    <t>11222070043CAL</t>
  </si>
  <si>
    <t>CUADRADO CALIBRADO DE ALUM.DE 70X43</t>
  </si>
  <si>
    <t>11222070030CAL</t>
  </si>
  <si>
    <t>CUADRADO CALIBRADO DE ALUM.DE 70X30</t>
  </si>
  <si>
    <t>401922</t>
  </si>
  <si>
    <t>PIXEL SISTEMAS,S.L.</t>
  </si>
  <si>
    <t>C5H00C7412</t>
  </si>
  <si>
    <t>FRL C5H00B7412 G1-1/4 MANUAL DEP. METAL</t>
  </si>
  <si>
    <t>GS19300AA440N</t>
  </si>
  <si>
    <t>AMORTIGUADOR GAS GS-19-300-AA-440N</t>
  </si>
  <si>
    <t>GS19300AA400N</t>
  </si>
  <si>
    <t>AMORTIGUADOR DE GAS GS-19-300-AA-400N</t>
  </si>
  <si>
    <t>402208</t>
  </si>
  <si>
    <t>ARMACELL IBERIA S.L.</t>
  </si>
  <si>
    <t>ARMASOUND24015</t>
  </si>
  <si>
    <t>ARMASOUND PLANCHA 240 KG/M3  15MM.</t>
  </si>
  <si>
    <t>700341</t>
  </si>
  <si>
    <t>PISTON RING C87046</t>
  </si>
  <si>
    <t>700340</t>
  </si>
  <si>
    <t>PISTON RING C87045</t>
  </si>
  <si>
    <t>C85547</t>
  </si>
  <si>
    <t>PISTON RING 700269 - C85547 (SUSTITUYE A C79110)</t>
  </si>
  <si>
    <t>700271</t>
  </si>
  <si>
    <t>PISTON RING C87000</t>
  </si>
  <si>
    <t>R64R-2GK-RMN</t>
  </si>
  <si>
    <t>REGULADOR REF. R64R-2GK-RMN 1/4"</t>
  </si>
  <si>
    <t>B64G3GKAD1RMN</t>
  </si>
  <si>
    <t>FILTRO-REGULADOR B64G-3GK-AD1-RMN</t>
  </si>
  <si>
    <t>18-013-855</t>
  </si>
  <si>
    <t>MANOMETRO Ø 63 MM. REF. 18-013-855</t>
  </si>
  <si>
    <t>80110131</t>
  </si>
  <si>
    <t>COMPR MEMBRANA 8011ZVR/P-35 220-240/50</t>
  </si>
  <si>
    <t>A84C063N0100MUM</t>
  </si>
  <si>
    <t>CIL A84C063N0100MUM</t>
  </si>
  <si>
    <t>D2172B5001</t>
  </si>
  <si>
    <t>VL LINEA D2172B5001 3/4 NA 2/2 AT VOLTAJE</t>
  </si>
  <si>
    <t>D2172B2001</t>
  </si>
  <si>
    <t>VL LINEA D2172B2001 G1/4 NA 2/2 AT VOLTAJE</t>
  </si>
  <si>
    <t>FRTC2301</t>
  </si>
  <si>
    <t>AMORTIGUADOR ROTATIVO FRTC2301</t>
  </si>
  <si>
    <t>GS22450EA500N</t>
  </si>
  <si>
    <t>AMORTIGUADOR DE GAS GS-22-450-EA-500N</t>
  </si>
  <si>
    <t>GS1540CC50N</t>
  </si>
  <si>
    <t>DECELERADOR DE GAS GS-15-40-CC-50N</t>
  </si>
  <si>
    <t>CUA114120055</t>
  </si>
  <si>
    <t>CUADRADO F.1140 DE 120X55</t>
  </si>
  <si>
    <t>A2X4EUR</t>
  </si>
  <si>
    <t>DEC A2X4EUR BRIDA TRASERA</t>
  </si>
  <si>
    <t>B30AD25</t>
  </si>
  <si>
    <t>ARTICULACION S/P B30AD25</t>
  </si>
  <si>
    <t>52011805</t>
  </si>
  <si>
    <t>BOMBA 118ZC20/24</t>
  </si>
  <si>
    <t>L1700A1200G03</t>
  </si>
  <si>
    <t>CHAPA DE 1700 X 1200 X 3</t>
  </si>
  <si>
    <t>30.888/01</t>
  </si>
  <si>
    <t>CAMISA S/P 30.888/01</t>
  </si>
  <si>
    <t>L0195A0145G135</t>
  </si>
  <si>
    <t>CHAPA F.114 DE 195X145X135</t>
  </si>
  <si>
    <t>12-0537</t>
  </si>
  <si>
    <t>BASE PARA NO INSONORIZADOS REF.- 12-0537</t>
  </si>
  <si>
    <t>AIRCO.COMPR.SIN CODIFICAR</t>
  </si>
  <si>
    <t>DE015C00001</t>
  </si>
  <si>
    <t>BASE REF.- DE015C00001</t>
  </si>
  <si>
    <t>DE015C00002</t>
  </si>
  <si>
    <t>LATERAL REF.- DE015C00002</t>
  </si>
  <si>
    <t>DE015C00003</t>
  </si>
  <si>
    <t>TAPA EXTERIOR REF.- DE015C00003</t>
  </si>
  <si>
    <t>DE015C00004</t>
  </si>
  <si>
    <t>TAPA INTERMEDIA REF.- DE015C00004</t>
  </si>
  <si>
    <t>D5500A5003</t>
  </si>
  <si>
    <t>SILENCIADOR ROSS D5500A5003 R.3/4" M.</t>
  </si>
  <si>
    <t>GS28150AA1900N</t>
  </si>
  <si>
    <t>AMORT. DE GAS GS-28-150-AA-1900N</t>
  </si>
  <si>
    <t>D5500A5901</t>
  </si>
  <si>
    <t>SILENCIADOR ROSS G3/4 RESK 4018.2 40 BAR</t>
  </si>
  <si>
    <t>FDM12-1/4</t>
  </si>
  <si>
    <t>RECTO MACHO CILIN. REF. FDM12-1/4"</t>
  </si>
  <si>
    <t>FDM12-1/2</t>
  </si>
  <si>
    <t>RECTO MACHO CILINDRICO REF. FDM12-1/2"</t>
  </si>
  <si>
    <t>FCI12</t>
  </si>
  <si>
    <t>CODO INTERMEDIO REF. FCI 12</t>
  </si>
  <si>
    <t>FTI12</t>
  </si>
  <si>
    <t>"T" INTERMEDIA REF. FTI12</t>
  </si>
  <si>
    <t>L0220A0300G20</t>
  </si>
  <si>
    <t>CHAPA OXICORTE DE 220X300X20 MM</t>
  </si>
  <si>
    <t>54160016</t>
  </si>
  <si>
    <t>B/C PISTON SGH-7102B</t>
  </si>
  <si>
    <t>A83C025A0150M</t>
  </si>
  <si>
    <t>CIL A83C025A0150M</t>
  </si>
  <si>
    <t>GS22400AB1300N</t>
  </si>
  <si>
    <t>DECEL. DE GAS GS-22-400-AB-1300N</t>
  </si>
  <si>
    <t>GS2250AA300N</t>
  </si>
  <si>
    <t>AMORTIGUADOR DE GAS GS-22-50-AA-300N</t>
  </si>
  <si>
    <t>GS22500AA100N</t>
  </si>
  <si>
    <t>AMORTIGUADOR DE GAS GS-22-500-AA-100N</t>
  </si>
  <si>
    <t>GS19250AA350N</t>
  </si>
  <si>
    <t>AMORTIGUADOR DE GAS GS-19-250-AA-350N</t>
  </si>
  <si>
    <t>GS22200AA600N</t>
  </si>
  <si>
    <t>AMORTIGUADOR DE GAS GS-22-200-AA-600N</t>
  </si>
  <si>
    <t>GS22350AA350N</t>
  </si>
  <si>
    <t>AMORTIGUADOR DE GAS GS22-350-AA-350N</t>
  </si>
  <si>
    <t>40.201/01</t>
  </si>
  <si>
    <t>CHARNELA HEMBRA S/P 40.201/01</t>
  </si>
  <si>
    <t>AN01BV25T</t>
  </si>
  <si>
    <t>ELECTROVALVULA 2/2 NA 1/4 AN01BV25T</t>
  </si>
  <si>
    <t>C124DC</t>
  </si>
  <si>
    <t>BOBINA C1- 24DC</t>
  </si>
  <si>
    <t>SCS38X800F07511</t>
  </si>
  <si>
    <t>DEC SEGURIDAD SCS38X800F-07511 D38 C800 BRIDA FRONTAL</t>
  </si>
  <si>
    <t>402207</t>
  </si>
  <si>
    <t>GRUPO HAIYANG YINHAI ESPAÑA, S.L</t>
  </si>
  <si>
    <t>DEC DE GAS GS-15-40-CC-10N-K287</t>
  </si>
  <si>
    <t>GS22400AA750N</t>
  </si>
  <si>
    <t>DECELERADOR DE GAS GS-22-400-AA-750N</t>
  </si>
  <si>
    <t>888K77</t>
  </si>
  <si>
    <t>ACOP MOD 888K77</t>
  </si>
  <si>
    <t>FTLG12-3/8</t>
  </si>
  <si>
    <t>"T" LATERAL GIRATORIO CILIN. FTLG12-3/8</t>
  </si>
  <si>
    <t>M/P19144</t>
  </si>
  <si>
    <t>BASE ISO4 3/4" REF.-M/P 19144</t>
  </si>
  <si>
    <t>M-N1-1/2</t>
  </si>
  <si>
    <t>NIPLE MACHO CONICO REF. M-N1"-1/2"</t>
  </si>
  <si>
    <t>M-N3/4</t>
  </si>
  <si>
    <t>NIPLE MACHO CONICO REF. M-N3/4"</t>
  </si>
  <si>
    <t>PP64</t>
  </si>
  <si>
    <t>TOPE SUPRESOR DE RUIDO PP64 PARA MC/MA/ML64</t>
  </si>
  <si>
    <t>300DSM2C425</t>
  </si>
  <si>
    <t>DET MAG DSM2C425 120V AC 60HZ</t>
  </si>
  <si>
    <t>CAN30</t>
  </si>
  <si>
    <t>CANDADO DE ARCO CORTO   REF.-CAN30</t>
  </si>
  <si>
    <t>L2650A1300G03</t>
  </si>
  <si>
    <t>CHAPA DE ACERO DE 2650 X 1300 X 3</t>
  </si>
  <si>
    <t>L0415A0200G16</t>
  </si>
  <si>
    <t>CHAPA PARA PATA DE 415 X 200 X 16</t>
  </si>
  <si>
    <t>GS19125AA160NK37619</t>
  </si>
  <si>
    <t>AMORT. DE GAS GS-19-125-AA-160N-K37619</t>
  </si>
  <si>
    <t>A80KR06</t>
  </si>
  <si>
    <t>JUEGO REP A80KR06</t>
  </si>
  <si>
    <t>GS22500CC800N</t>
  </si>
  <si>
    <t>DECELERADOR DE GAS GS-22-500-CC-800N</t>
  </si>
  <si>
    <t>GS28250AA1700N</t>
  </si>
  <si>
    <t>DECELERADOR DE GAS GS-28-250-AA-1700N</t>
  </si>
  <si>
    <t>AGB4CH50</t>
  </si>
  <si>
    <t>CONJUNTO CALDERIN AGB4CH50</t>
  </si>
  <si>
    <t>GS22200BB400N</t>
  </si>
  <si>
    <t>AMORTIGUADOR DE GAS GS-22-200-BB-400N</t>
  </si>
  <si>
    <t>80060010</t>
  </si>
  <si>
    <t>BOMBA PISTON WOB-L 8006V/30-4,5 230/50</t>
  </si>
  <si>
    <t>TR100D04A75</t>
  </si>
  <si>
    <t>TORNILLO ALLEN M4 X 75 MM</t>
  </si>
  <si>
    <t>A12E07P543</t>
  </si>
  <si>
    <t>CALDERIN REF.- A12E07P543</t>
  </si>
  <si>
    <t>A304X25501</t>
  </si>
  <si>
    <t>VL A304X25501 PEDAL CON PROTECCION 5/2 MONO- ESTABLE 1/4"</t>
  </si>
  <si>
    <t>402197</t>
  </si>
  <si>
    <t>COMPRESORES LOR, S. L.</t>
  </si>
  <si>
    <t>402212</t>
  </si>
  <si>
    <t>FANUC FA IBERIA S.A.U.</t>
  </si>
  <si>
    <t>0134.0821300976</t>
  </si>
  <si>
    <t>VALVULA CIE. 3/4" NL6</t>
  </si>
  <si>
    <t>NORGR.VALVU.SIN CODIFICAR</t>
  </si>
  <si>
    <t>0137.1827009590</t>
  </si>
  <si>
    <t>BRIDA NL6 3/4"</t>
  </si>
  <si>
    <t>3550030013</t>
  </si>
  <si>
    <t>40.183/01</t>
  </si>
  <si>
    <t>CAMISA S/P 40.183/01</t>
  </si>
  <si>
    <t>40.183/04</t>
  </si>
  <si>
    <t>TAPA GUIA S/P 40.183/04</t>
  </si>
  <si>
    <t>40.183/05</t>
  </si>
  <si>
    <t>TAPA TRASERA S/P 40.183/05</t>
  </si>
  <si>
    <t>422A13</t>
  </si>
  <si>
    <t>MUELLE 422A13 P/VL. ISO</t>
  </si>
  <si>
    <t>DST83</t>
  </si>
  <si>
    <t>SOPORTE DETECTOR DST83</t>
  </si>
  <si>
    <t>AIRCO.PIECE.CIL.    SERIE A83</t>
  </si>
  <si>
    <t>F18-C01-A2DD</t>
  </si>
  <si>
    <t>FILTRO REF.- F18-C01-A2DD</t>
  </si>
  <si>
    <t>8228700.0000.000.00</t>
  </si>
  <si>
    <t>VALVULA ANTIRETORNO REF.- 8228700.0000.000.00</t>
  </si>
  <si>
    <t>R18-B05-NNLD</t>
  </si>
  <si>
    <t>REG. PILOTADO REF. R18-B05-NNLD (1 1/2")</t>
  </si>
  <si>
    <t>860</t>
  </si>
  <si>
    <t>NORGREN, VL Y FRL</t>
  </si>
  <si>
    <t>6021121B8</t>
  </si>
  <si>
    <t>LLAVE DE BOLA REF. 6021121B8  G 1 1/2"</t>
  </si>
  <si>
    <t>18013260</t>
  </si>
  <si>
    <t>MANOMETRO REF. 18-013-260 DE 0 A 10 BAR.</t>
  </si>
  <si>
    <t>HB1280CGP</t>
  </si>
  <si>
    <t>AMORT. HIDR. HB-12-80-CG-P</t>
  </si>
  <si>
    <t>L0415A0145G20</t>
  </si>
  <si>
    <t>CHAPA REFUERZO PATA DE 415 X 145 X 20</t>
  </si>
  <si>
    <t>70110521</t>
  </si>
  <si>
    <t>B/C MEMEBRANA 7011ZVD4P/2,2 24V DC</t>
  </si>
  <si>
    <t>70152006</t>
  </si>
  <si>
    <t>B/C MEMBRANA 7015VD/2,5 24V DC</t>
  </si>
  <si>
    <t>29022025</t>
  </si>
  <si>
    <t>TUBO SILICONA 4,0 X 1,6 PARA SR10/50</t>
  </si>
  <si>
    <t>29022133</t>
  </si>
  <si>
    <t>TUBO NOVOPRENO 2,5 X 1,0 PARA SR10/30</t>
  </si>
  <si>
    <t>GS40400AA3000N</t>
  </si>
  <si>
    <t>AMORT. DE GAS GS-40-400-AA-3000N</t>
  </si>
  <si>
    <t>RED34M114H</t>
  </si>
  <si>
    <t>REDUCCION LATON 3/4" M - 1 1/4" H</t>
  </si>
  <si>
    <t>B70AW12ISO01</t>
  </si>
  <si>
    <t>OXICORTE CHARNELA BASE S/P B70AW12ISO01</t>
  </si>
  <si>
    <t>B70AW12ISO02</t>
  </si>
  <si>
    <t>OXICORTE CHARNELA OREJETA B70AW12ISO02</t>
  </si>
  <si>
    <t>N1818</t>
  </si>
  <si>
    <t>NIPLE CONICO REF.N1/8-1/8</t>
  </si>
  <si>
    <t>1TE316L1000HP0400</t>
  </si>
  <si>
    <t>LATIGUILLO 1/8 1METRO 1TE316L1000HP-04-00</t>
  </si>
  <si>
    <t>1TE1/2L1000HP0430</t>
  </si>
  <si>
    <t>LATIGUILLO 1/2 1 METRO 1TE1/2L1000HP0430</t>
  </si>
  <si>
    <t>RCM51/8</t>
  </si>
  <si>
    <t>REDUCCION 1/8-M5 RCM5-1/8</t>
  </si>
  <si>
    <t>RL1/21/8</t>
  </si>
  <si>
    <t>REDUCCION RL 1/2-1/8</t>
  </si>
  <si>
    <t>TLM1/8</t>
  </si>
  <si>
    <t>RACOR EN T TLM1/8</t>
  </si>
  <si>
    <t>TLM1/2</t>
  </si>
  <si>
    <t>RACOR EN T TLM1/2</t>
  </si>
  <si>
    <t>GS22600AA400N</t>
  </si>
  <si>
    <t>AMORT. DE GAS GS-22-600-AA-400N</t>
  </si>
  <si>
    <t>2M10R</t>
  </si>
  <si>
    <t>MOTOR C/REDUCTOR COMPACTO 2M10R REVERSIBLE 0,24 KW</t>
  </si>
  <si>
    <t>MLA4525M</t>
  </si>
  <si>
    <t>DEC MLA4525M AJUSTABLE M45X1,5 S/MUELLE, DEP.EXT.</t>
  </si>
  <si>
    <t>GS22250AB1050N</t>
  </si>
  <si>
    <t>AMORT. DE GAS GS-22-250-AB-1050N</t>
  </si>
  <si>
    <t>GS1560AA270NK21146</t>
  </si>
  <si>
    <t>AMORT. GAS GS-15-60-AA-270N-K21146</t>
  </si>
  <si>
    <t>20.604/02/02</t>
  </si>
  <si>
    <t>OXICORTE OREJETA S/P 20.604/02/02</t>
  </si>
  <si>
    <t>FAR12-1/4</t>
  </si>
  <si>
    <t>ADAPTADOR REF. FAR12-1/4"</t>
  </si>
  <si>
    <t>C5M22H4202</t>
  </si>
  <si>
    <t>FLR C5M22H4202</t>
  </si>
  <si>
    <t>GS22350AB80N</t>
  </si>
  <si>
    <t>DECELERADOR DE GAS GS-22-350-AB-80N</t>
  </si>
  <si>
    <t>15-0221/01</t>
  </si>
  <si>
    <t>CALDERIN DE 50 LTS. REF. 15-0221/01</t>
  </si>
  <si>
    <t>VA4JXNL</t>
  </si>
  <si>
    <t>MOTOR DE PALETAS VA4J-XNL SIN LUBRICACION</t>
  </si>
  <si>
    <t>A1001000045C0300P3AA</t>
  </si>
  <si>
    <t>CILINDRO HIDRAULICO REF. A1001000045C0300MPAA</t>
  </si>
  <si>
    <t>550</t>
  </si>
  <si>
    <t>CILINDROS HIDRAULICOS</t>
  </si>
  <si>
    <t>HIDRAULICA</t>
  </si>
  <si>
    <t>40.177/04</t>
  </si>
  <si>
    <t>FUELLE CUERO CROMO S/P 40.177/04</t>
  </si>
  <si>
    <t>52804020</t>
  </si>
  <si>
    <t>B/C LINEAL 4020SE/230</t>
  </si>
  <si>
    <t>59009857</t>
  </si>
  <si>
    <t>DIAPHRAGM 59009857 (FOR PUMP Nº 80101018)</t>
  </si>
  <si>
    <t>41052112</t>
  </si>
  <si>
    <t>LLAVE DE PURGA R.1/4</t>
  </si>
  <si>
    <t>GS19150CC340N</t>
  </si>
  <si>
    <t>AMORTIGUADOR DE GAS GS-19-150-CC-340N</t>
  </si>
  <si>
    <t>CUA114070171</t>
  </si>
  <si>
    <t>CUADRADO F-114 DE 70X171 MM</t>
  </si>
  <si>
    <t>L0155A0076G30</t>
  </si>
  <si>
    <t>CHAPA F.114 DE 155X76X30</t>
  </si>
  <si>
    <t>RED114085060</t>
  </si>
  <si>
    <t>REDONDO F-114 DE Ø85X60 MM</t>
  </si>
  <si>
    <t>G70AW20</t>
  </si>
  <si>
    <t>CONJUNTO CHARNELA G70AW20(VER OBSERVACIONES)</t>
  </si>
  <si>
    <t>40.209/07</t>
  </si>
  <si>
    <t>FUELLE S/P 40.209/07</t>
  </si>
  <si>
    <t>GS880AA100N</t>
  </si>
  <si>
    <t>AMORT. DE GAS GS-8-80-AA-100N</t>
  </si>
  <si>
    <t>MC25M1924</t>
  </si>
  <si>
    <t>DEC MC25M-1924 M10X1 AUTOCOMP C6,6</t>
  </si>
  <si>
    <t>GZ28450EA500N</t>
  </si>
  <si>
    <t>AMORT. DE GAS TRACCION GZ-28-450-EA-500N</t>
  </si>
  <si>
    <t>4383-200</t>
  </si>
  <si>
    <t>KIT FILTRO REF.- 4383-200</t>
  </si>
  <si>
    <t>4338-01</t>
  </si>
  <si>
    <t>KIT FILTRO REF.-4338-01</t>
  </si>
  <si>
    <t>4380-040</t>
  </si>
  <si>
    <t>KIT FILTRO REF.- 4380-040</t>
  </si>
  <si>
    <t>3000-97</t>
  </si>
  <si>
    <t>KIT FILTRO REF.- 3000-97</t>
  </si>
  <si>
    <t>M-RETI10-1/4L</t>
  </si>
  <si>
    <t>UNION EN "L" MACHO CONICA REF. M-RETI 10-1/4"L</t>
  </si>
  <si>
    <t>1119220LATON</t>
  </si>
  <si>
    <t>VARILLA  LATON DE 20</t>
  </si>
  <si>
    <t>30.026/03</t>
  </si>
  <si>
    <t>CABEZA DE PISTON S/P 30.026/03</t>
  </si>
  <si>
    <t>30.026/05</t>
  </si>
  <si>
    <t>TAPA GUIA S/P 30.026/05</t>
  </si>
  <si>
    <t>30.026/06</t>
  </si>
  <si>
    <t>TAPA TRASERA S/P 30.026/06</t>
  </si>
  <si>
    <t>30.026/09</t>
  </si>
  <si>
    <t>BRIDA DELANTERA S/P 30.026/09</t>
  </si>
  <si>
    <t>A12B07P540</t>
  </si>
  <si>
    <t>ARMAZON  CON PATAS REF. A12B07P540</t>
  </si>
  <si>
    <t>A12B07P541</t>
  </si>
  <si>
    <t>PANEL CON PATAS REF. A12B07P541</t>
  </si>
  <si>
    <t>189</t>
  </si>
  <si>
    <t>A11L07P977</t>
  </si>
  <si>
    <t>CHAPA REF.- A11L07P977</t>
  </si>
  <si>
    <t>A11L07P978</t>
  </si>
  <si>
    <t>CHAPA REF.- A11L07P978</t>
  </si>
  <si>
    <t>98025509</t>
  </si>
  <si>
    <t>KIT DE JUNTAS 98025509 P/8025</t>
  </si>
  <si>
    <t>GS19200BA350N</t>
  </si>
  <si>
    <t>AMORT. DE GAS GS-19-200-BA-350N</t>
  </si>
  <si>
    <t>53001006</t>
  </si>
  <si>
    <t>BOMBA LIQ. MEMB. 5002F 24VDC PPS/FKM (53001006)</t>
  </si>
  <si>
    <t>VALVULA PROGRESIVA REF.- P64F-NNC-SPA</t>
  </si>
  <si>
    <t>P64F-NGC-NFN</t>
  </si>
  <si>
    <t>VALVULA PROGRESIVA REF.-P64F-NGC-NFN</t>
  </si>
  <si>
    <t>M-RETI15-1/2L</t>
  </si>
  <si>
    <t>UNION EN L MACHO CONICA REF.- M-RETI15-1/2L</t>
  </si>
  <si>
    <t>M-REP6-1/8L</t>
  </si>
  <si>
    <t>UNION SIMPLE MACHO REF.- M-REP6-1/8L</t>
  </si>
  <si>
    <t>M-REPE15-6L</t>
  </si>
  <si>
    <t>RACOR DE REDUCCION REF.- M-REPE15-6L</t>
  </si>
  <si>
    <t>M-REL6-1/8L</t>
  </si>
  <si>
    <t>UNION ESCUADRA MACHO CONICA REF.- M-REL6-1/8L</t>
  </si>
  <si>
    <t>Y68A-AGN-N2N</t>
  </si>
  <si>
    <t>UNIADAPTADOR REF.- Y68A-AGN-N2N R 1 1/4"</t>
  </si>
  <si>
    <t>SXE9574-A81-00K</t>
  </si>
  <si>
    <t>ELECTROVALVULA REF.- SXE9574A8100K 3/8"</t>
  </si>
  <si>
    <t>L68M-NNP-ERN</t>
  </si>
  <si>
    <t>LUBRICADOR REF.- L68M-NNP-ERN</t>
  </si>
  <si>
    <t>F68G-NNN-AR1</t>
  </si>
  <si>
    <t>FILTRO REF. F68G-NNN-AR1</t>
  </si>
  <si>
    <t>SCS38X50F</t>
  </si>
  <si>
    <t>DEC SEGURIDAD SCS38X50F D38 C50 BRIDA FRONTAL</t>
  </si>
  <si>
    <t>402215</t>
  </si>
  <si>
    <t>GASNOR,S.L.</t>
  </si>
  <si>
    <t>RED114215022</t>
  </si>
  <si>
    <t>REDONDO F.114 DE 215X22</t>
  </si>
  <si>
    <t>52010759</t>
  </si>
  <si>
    <t>COMPR MEMBRANA 107CDC20 24V</t>
  </si>
  <si>
    <t>DM2DDA55B2X</t>
  </si>
  <si>
    <t>VL DM2DDA55B2X TAM8, G1, RESET ELEC, S/INDIC, 110/50 C/BASE</t>
  </si>
  <si>
    <t>CR151D022B</t>
  </si>
  <si>
    <t>CONTRATUERCA DIN936 M22X2.5 MM BICROMATADO</t>
  </si>
  <si>
    <t>L1850A1000G03</t>
  </si>
  <si>
    <t>CHAPA DE 1850 X 1000 X 3</t>
  </si>
  <si>
    <t>L3000A1000G03</t>
  </si>
  <si>
    <t>CHAPA DE 3000 X 1000 X 3</t>
  </si>
  <si>
    <t>GS1580CC100NK34637</t>
  </si>
  <si>
    <t>AMORT. GAS GS-15-80-CC-100N-K34637 INOX</t>
  </si>
  <si>
    <t>GS1950CC230N</t>
  </si>
  <si>
    <t>AMORT. DE GAS GS-19-50-CC-230N</t>
  </si>
  <si>
    <t>GS22650EE600N</t>
  </si>
  <si>
    <t>AMORT. DE GAS GS-22-650-EE-600N</t>
  </si>
  <si>
    <t>A12K07P577</t>
  </si>
  <si>
    <t>ARMAZON S/REF A12K07P577</t>
  </si>
  <si>
    <t>A12G07P559</t>
  </si>
  <si>
    <t>ARMAZON REF.- A12G07P559</t>
  </si>
  <si>
    <t>402219</t>
  </si>
  <si>
    <t>RECUP. Y DECAPADOS BIDASOA,S.COOP.</t>
  </si>
  <si>
    <t>A83C025A0080M</t>
  </si>
  <si>
    <t>CIL A83C025A0080M</t>
  </si>
  <si>
    <t>M-RETI15-3/8L</t>
  </si>
  <si>
    <t>UNION EN L ORIENTABLE REF.- M-RETI15-3/8L</t>
  </si>
  <si>
    <t>M-RETI18-3/4L</t>
  </si>
  <si>
    <t>UNION EN L ORIENTABLE REF.- M-RETI18-3/4L</t>
  </si>
  <si>
    <t>ABRASOLDAR60</t>
  </si>
  <si>
    <t>ABRAZADERA PARA SOLDAR Ø60</t>
  </si>
  <si>
    <t>F64G3GNAD1</t>
  </si>
  <si>
    <t>FILTRO REF.- F64G-EGN-AD1</t>
  </si>
  <si>
    <t>GS22100CC1000NK17201</t>
  </si>
  <si>
    <t>AMORT. DE GAS GS-22-100-CC-1000N-K17201</t>
  </si>
  <si>
    <t>81080A0080P232</t>
  </si>
  <si>
    <t>CIL 81080A0080P232</t>
  </si>
  <si>
    <t>MC30EUM-1</t>
  </si>
  <si>
    <t>DEC MC30EUM1 M8X1 AUTOCOMPENSADO C8</t>
  </si>
  <si>
    <t>MC30EUM-2</t>
  </si>
  <si>
    <t>DEC MC30EUM2 M8X1 AUTOCOMPENSADO C8</t>
  </si>
  <si>
    <t>SQZ10C</t>
  </si>
  <si>
    <t>ARTIC.ESFERICA RECTA SQZ10C</t>
  </si>
  <si>
    <t>SQZ12C</t>
  </si>
  <si>
    <t>ARTIC.ESFERICA RECTA SQZ12C</t>
  </si>
  <si>
    <t>T68H-8GA-B2N</t>
  </si>
  <si>
    <t>LLAVE DE 3 VIAS REF. T68H-8GA-B2N</t>
  </si>
  <si>
    <t>Y68A-8GN-N3N</t>
  </si>
  <si>
    <t>UNIADAPTADOR REF.- Y68A-8GN-N3N</t>
  </si>
  <si>
    <t>P68F8GBSPA</t>
  </si>
  <si>
    <t>VALVULA PROGRESIVA REF.- P68F-8GB-SPA</t>
  </si>
  <si>
    <t>MB008B</t>
  </si>
  <si>
    <t>SILENCIADOR REF.- MB008B 1"</t>
  </si>
  <si>
    <t>18001979</t>
  </si>
  <si>
    <t>SOPORTE REF.- 18-001-979</t>
  </si>
  <si>
    <t>SXE9773-A60-00K</t>
  </si>
  <si>
    <t>ELECTROVALVULA ISO1 REF. SXE9773-A60-00K  1/4"</t>
  </si>
  <si>
    <t>R64G3GPEDN</t>
  </si>
  <si>
    <t>REGULADOR DE PRESION REF.- R64G-3GP-EDN</t>
  </si>
  <si>
    <t>V61B413A-A200</t>
  </si>
  <si>
    <t>ELECTROVALVULA REF.- V61B413A-A200 1/4"</t>
  </si>
  <si>
    <t>REDMH38</t>
  </si>
  <si>
    <t>REDUCCION M-H DE 3/8</t>
  </si>
  <si>
    <t>GS22250CC700N</t>
  </si>
  <si>
    <t>AMORT. DE GAS GS-22-250-CC-700N</t>
  </si>
  <si>
    <t>C5012B7018</t>
  </si>
  <si>
    <t>FIL M C5012B7018</t>
  </si>
  <si>
    <t>AS14</t>
  </si>
  <si>
    <t>ANILLO TOPE CON INTERRUPTOR DE PROXIMIDAD AS14</t>
  </si>
  <si>
    <t>SC190EUM-6</t>
  </si>
  <si>
    <t>DEC SC190EUM-6 M14X1,5 AUTOCOMP</t>
  </si>
  <si>
    <t>GS19300AA60N</t>
  </si>
  <si>
    <t>AMORT. DE GAS GS-19-300-AA-60N</t>
  </si>
  <si>
    <t>B30AD05O1</t>
  </si>
  <si>
    <t>OXICORTE BASE S/P B30AD05-O1</t>
  </si>
  <si>
    <t>102GA3838</t>
  </si>
  <si>
    <t>RACOR CON FUNCION NEUMATICA REF.- 102GA3838 3/8"</t>
  </si>
  <si>
    <t>PLIDENTI</t>
  </si>
  <si>
    <t>PLAQUITA IDENTIFICATIVA 90X45 BLANCA</t>
  </si>
  <si>
    <t>PLELECTRI</t>
  </si>
  <si>
    <t>PLAQUITA ELECTRICA 40 X 25</t>
  </si>
  <si>
    <t>PLENTSAL</t>
  </si>
  <si>
    <t>PLAQUITA DE ENTRADA / SALIDA S/PLANO BLANCA</t>
  </si>
  <si>
    <t>Y64A5GAN3N</t>
  </si>
  <si>
    <t>UNIADAPTADOR REF.- Y64A-5GA-N3N 3/4"</t>
  </si>
  <si>
    <t>GS1580AC400N</t>
  </si>
  <si>
    <t>AMORTIGUADOR DE GAS GS-15-80-AC-400N</t>
  </si>
  <si>
    <t>6120063505</t>
  </si>
  <si>
    <t>SOPL R6350A-2    5CV</t>
  </si>
  <si>
    <t>GAST.SOPLA.SIN CODIFICAR</t>
  </si>
  <si>
    <t>1025310172</t>
  </si>
  <si>
    <t>TURBINA CANAL LATERAL BORA SAH 55 EW MONOFASICA</t>
  </si>
  <si>
    <t>HB28100DDP</t>
  </si>
  <si>
    <t>AMORTIGUADOR HIDRAULICO HB-28-100-DDP</t>
  </si>
  <si>
    <t>L0950A1000G03</t>
  </si>
  <si>
    <t>CHAPA DE 950 X 1000 X 3</t>
  </si>
  <si>
    <t>L0950A0800G03</t>
  </si>
  <si>
    <t>CHAPA DE 950 X 800 X 3</t>
  </si>
  <si>
    <t>L0950A0900G03</t>
  </si>
  <si>
    <t>CHAPA DE 950 X 900 X 3</t>
  </si>
  <si>
    <t>KM20</t>
  </si>
  <si>
    <t>CONTRATUERCA KM20 M20X1,5 8MM GROSOR</t>
  </si>
  <si>
    <t>98010515</t>
  </si>
  <si>
    <t>KIT 98010515 P/SERIE 8010</t>
  </si>
  <si>
    <t>402222</t>
  </si>
  <si>
    <t>KETXE, S.L.</t>
  </si>
  <si>
    <t>ST5-520</t>
  </si>
  <si>
    <t>ARMARIO METALICO 500 X 500 X 200</t>
  </si>
  <si>
    <t>DISPU10</t>
  </si>
  <si>
    <t>TUBO DE NYLON 10X8 REF.-DISPU10</t>
  </si>
  <si>
    <t>DISPU12</t>
  </si>
  <si>
    <t>TUBO POLIURETANO 12X9 REF.- DISPU12</t>
  </si>
  <si>
    <t>RC12-1</t>
  </si>
  <si>
    <t>REDUCCION 1"M-1/2"H REF.-REC1/2-1</t>
  </si>
  <si>
    <t>FCG12-1/2</t>
  </si>
  <si>
    <t>CODO GIRATORIO REF.- FCG12-1/2</t>
  </si>
  <si>
    <t>FDM10-1/2</t>
  </si>
  <si>
    <t>RACOR RECTO MACHO REF.- FDM10-1/2</t>
  </si>
  <si>
    <t>M-ELM60-2"</t>
  </si>
  <si>
    <t>UNION SIMPLE ORIENTABLE M-ELM60-2"</t>
  </si>
  <si>
    <t>181036</t>
  </si>
  <si>
    <t>SOFACEL, S.A.</t>
  </si>
  <si>
    <t>6AA83C025A0125M</t>
  </si>
  <si>
    <t>CIL 6AA83C025A0125M</t>
  </si>
  <si>
    <t>1012/C</t>
  </si>
  <si>
    <t>FUELLE S/P 1012/C  05MS/LS</t>
  </si>
  <si>
    <t>GS22650AA400N</t>
  </si>
  <si>
    <t>AMORT. DE GAS GS-22-650-AA-400N</t>
  </si>
  <si>
    <t>0209004660</t>
  </si>
  <si>
    <t>ACTUADOR KINETROL 020-900-4660</t>
  </si>
  <si>
    <t>SPES/111520</t>
  </si>
  <si>
    <t>CONJUNTO FILTRO REGULADOR REF.-SPES/111520</t>
  </si>
  <si>
    <t>SPES/111527</t>
  </si>
  <si>
    <t>CONJUNTO LLAVE DE 3 VIAS REF.-SPES/111527</t>
  </si>
  <si>
    <t>SPES/111525</t>
  </si>
  <si>
    <t>CONJUNTO FILTRO REGULADOR REF.-SPES/111525</t>
  </si>
  <si>
    <t>SPES/111519</t>
  </si>
  <si>
    <t>CONJUNTO REF.-SPES/111519</t>
  </si>
  <si>
    <t>SPES/111521</t>
  </si>
  <si>
    <t>CONJUNTO VALVULA REF.-SPES/111521</t>
  </si>
  <si>
    <t>SPES/111526</t>
  </si>
  <si>
    <t>CONJUNTO FILTRO REGULADOR REF.-SPES/111526</t>
  </si>
  <si>
    <t>027001</t>
  </si>
  <si>
    <t>BANDEJA CES 50X50 REF.- 027001</t>
  </si>
  <si>
    <t>24357</t>
  </si>
  <si>
    <t>TAPA PARA BANDEJA CES 50X50 REF.- 24357</t>
  </si>
  <si>
    <t>402218</t>
  </si>
  <si>
    <t>TENTE RUEDAS S.A.</t>
  </si>
  <si>
    <t>L100X50X8</t>
  </si>
  <si>
    <t>PERFIL L 100X50X8</t>
  </si>
  <si>
    <t>4307-89</t>
  </si>
  <si>
    <t>MANETA PARA REG NORGREN R64R</t>
  </si>
  <si>
    <t>HP31-21</t>
  </si>
  <si>
    <t>LATIGUILLO 2TE-3/8 L/2000 CP8 HP31-21</t>
  </si>
  <si>
    <t>A12J07P567</t>
  </si>
  <si>
    <t>ARMAZON REF.- A12J07P567</t>
  </si>
  <si>
    <t>A12J07P568</t>
  </si>
  <si>
    <t>ARMAZON REF.- A12J07P568</t>
  </si>
  <si>
    <t>A12J07P569</t>
  </si>
  <si>
    <t>ARMAZON REF.- A12J07P569</t>
  </si>
  <si>
    <t>A12J07P570</t>
  </si>
  <si>
    <t>ARMAZON REF.- A12J07P570</t>
  </si>
  <si>
    <t>A12J07P564</t>
  </si>
  <si>
    <t>ARMAZON REF.- A12J07P564</t>
  </si>
  <si>
    <t>A12J07P565</t>
  </si>
  <si>
    <t>ARMAZON REF.- A12J07P565</t>
  </si>
  <si>
    <t>A12J07P566</t>
  </si>
  <si>
    <t>ARMAZON REF.- A12J07P566</t>
  </si>
  <si>
    <t>10.659/13/01</t>
  </si>
  <si>
    <t>EJE (HORQUILLA) S/P 10.659/13/01</t>
  </si>
  <si>
    <t>10.659/14/01</t>
  </si>
  <si>
    <t>PLETINA FIJACION EJE S/P 10.659/14/01</t>
  </si>
  <si>
    <t>Y64A-6GA-N3N</t>
  </si>
  <si>
    <t>UNIADAPTADOR REF.- Y64A-6GA-N3N</t>
  </si>
  <si>
    <t>D620K87</t>
  </si>
  <si>
    <t>JUEGO REP D620K87</t>
  </si>
  <si>
    <t>GS1580AC200NK70286</t>
  </si>
  <si>
    <t>AMORTIGUADOR DE GAS GS1580AC200NK70286</t>
  </si>
  <si>
    <t>SP271</t>
  </si>
  <si>
    <t>PALET ACT 140  SP271</t>
  </si>
  <si>
    <t>M-RETIE22L</t>
  </si>
  <si>
    <t>UNION EN L ORIENTABLE REF.-M-RETI E 22L</t>
  </si>
  <si>
    <t>D3573A7838</t>
  </si>
  <si>
    <t>VL DOBLE D3573A7838 - HA PERDIDO CERTIFICADO BG</t>
  </si>
  <si>
    <t>RESK3726.1</t>
  </si>
  <si>
    <t>SAFETY GUARD BLOC RESK3726.1  110VAC</t>
  </si>
  <si>
    <t>A12J07P571</t>
  </si>
  <si>
    <t>ARMAZON S/REF.- A12J07P571</t>
  </si>
  <si>
    <t>A12K07P574</t>
  </si>
  <si>
    <t>ARMAZON S/REF.- A12K07P574</t>
  </si>
  <si>
    <t>A12K07P575</t>
  </si>
  <si>
    <t>ARMAZON S/REF.- A12K07P575</t>
  </si>
  <si>
    <t>A12K07P576</t>
  </si>
  <si>
    <t>ARMAZON S/REF.- A12K07P576</t>
  </si>
  <si>
    <t>L0145A0100G20</t>
  </si>
  <si>
    <t>CHAPA F.114 DE 145X100X20</t>
  </si>
  <si>
    <t>Y64A-3GA-N1N</t>
  </si>
  <si>
    <t>UNIADAPTADOR REF.-Y64A-3GA-N1N</t>
  </si>
  <si>
    <t>Y64A-4GA-N1N</t>
  </si>
  <si>
    <t>UNIADAPTADORREF.- Y64A-4GA-N1N</t>
  </si>
  <si>
    <t>CU010D025B06</t>
  </si>
  <si>
    <t>COLLARIN REF.72060(25X35X6) VITON</t>
  </si>
  <si>
    <t>JT001D093B03(A)</t>
  </si>
  <si>
    <t>JUNTA TOR.VITON REF.20566(93X99X3)</t>
  </si>
  <si>
    <t>AA89A025</t>
  </si>
  <si>
    <t>BLOQUEO DE VASTAGO Ø25 MM</t>
  </si>
  <si>
    <t>RED114155108</t>
  </si>
  <si>
    <t>REDONDO F.114 DE 155X108</t>
  </si>
  <si>
    <t>29-16</t>
  </si>
  <si>
    <t>TUBO ALIMENTACION 29-16 P/LUBRICADOR</t>
  </si>
  <si>
    <t>SPES/111522</t>
  </si>
  <si>
    <t>CONJUNTO FILTRO REGULADOR REF.-SPES/111522</t>
  </si>
  <si>
    <t>SPES/111523</t>
  </si>
  <si>
    <t>CONJUNTO FILTRO REGULADOR REF.-SPES/111523</t>
  </si>
  <si>
    <t>SPES/111528</t>
  </si>
  <si>
    <t>CONJUNTO FILTRO REGULADOR REF.-SPES/111528</t>
  </si>
  <si>
    <t>SPES/111524</t>
  </si>
  <si>
    <t>CONJUNTO LLAVE DE 3 VIAS REF.-SPES/111524</t>
  </si>
  <si>
    <t>D2174B4011</t>
  </si>
  <si>
    <t>VL LINEA D2174B4011 G1/2 NA 3/2 AT VOLTAJE</t>
  </si>
  <si>
    <t>MBS34B</t>
  </si>
  <si>
    <t>SILENCIADOR 1 1/2" REF.- MBS34B</t>
  </si>
  <si>
    <t>CUA114120091</t>
  </si>
  <si>
    <t>CUADRADO F.1140 DE 120X91</t>
  </si>
  <si>
    <t>L0080A0055G30</t>
  </si>
  <si>
    <t>CHAPA F-114 DE 80X55X30 MM</t>
  </si>
  <si>
    <t>Y64A-3GA-N2N</t>
  </si>
  <si>
    <t>UNIADAPTADOR REF. Y64A-3GA-N2N  3/8"</t>
  </si>
  <si>
    <t>GS28250BB2500N</t>
  </si>
  <si>
    <t>AMORT. DE GAS GS-28-250-BB-2500N</t>
  </si>
  <si>
    <t>FDN57L</t>
  </si>
  <si>
    <t>AMORT. ROTATIVO FDN-57-L (FDN-57A-L553)</t>
  </si>
  <si>
    <t>LP02.12.02-13</t>
  </si>
  <si>
    <t>BOMBA PERISTALTICA SR18 - MUESTRA FAGOR</t>
  </si>
  <si>
    <t>GS28100DE2500NK38387</t>
  </si>
  <si>
    <t>AMORT. DE GAS GS-28-100-DE-2500N-K38387</t>
  </si>
  <si>
    <t>GS22150AA80N</t>
  </si>
  <si>
    <t>AMORT. DE GAS GS-22-150-AA-80N</t>
  </si>
  <si>
    <t>DM2DDA43C21</t>
  </si>
  <si>
    <t>VL DM2DDA43C21 TAM4, G1/2,RESET ELEC, C/INDIC,220VAC C/BASE</t>
  </si>
  <si>
    <t>2751A5001</t>
  </si>
  <si>
    <t>VL LINEA 2751A5001 G3/4 NC 2/2 NPT</t>
  </si>
  <si>
    <t>402214</t>
  </si>
  <si>
    <t>DICOMAT S.L.</t>
  </si>
  <si>
    <t>SCS38X100F07720</t>
  </si>
  <si>
    <t>DEC SEGURIDAD SCS38X100F-07720 D38 C100 BRIDA FRONTAL</t>
  </si>
  <si>
    <t>SCS38X500F07721</t>
  </si>
  <si>
    <t>DEC SEGURIDAD SCS38X500F-07721 D38 C500 BRIDA FRONTAL</t>
  </si>
  <si>
    <t>SCS38X400F07722</t>
  </si>
  <si>
    <t>DEC SEGURIDAD SCS38X400F-07722 D38 C400 BRIDA FRONTAL</t>
  </si>
  <si>
    <t>SCS38X500F07726</t>
  </si>
  <si>
    <t>DEC SEGURIDAD SCS38X500F-07726 D38 C500 BRIDA FRONTAL</t>
  </si>
  <si>
    <t>SCS38X300F07727</t>
  </si>
  <si>
    <t>DEC SEGURIDAD SCS38X300F-07727 D38 C300 BRIDA FRONTAL</t>
  </si>
  <si>
    <t>SCS50X500F07728</t>
  </si>
  <si>
    <t>DEC SEGURIDAD SCS50X500F-07728 D50 C500 BRIDA FRONTAL</t>
  </si>
  <si>
    <t>SCS38X400F07729</t>
  </si>
  <si>
    <t>DEC SEGURIDAD SCS38X400F-07729 D38 C400 BRIDA FRONTAL</t>
  </si>
  <si>
    <t>C5X00B4023</t>
  </si>
  <si>
    <t>REGULADOR CAUDAL REV. C5X00B4023</t>
  </si>
  <si>
    <t>12-0560/01</t>
  </si>
  <si>
    <t>TUBO PARA BRIDA REF. 12-0560/01</t>
  </si>
  <si>
    <t>12-0560/02</t>
  </si>
  <si>
    <t>TUBO PARA BRIDA REF. 12-0560/02</t>
  </si>
  <si>
    <t>12-0563/01</t>
  </si>
  <si>
    <t>TUBO PARA BRIDA REF. 12-0563/01</t>
  </si>
  <si>
    <t>R64G-NNK-RMN</t>
  </si>
  <si>
    <t>REGULADOR DE PRESION REF.- R64G-NNK-RMN</t>
  </si>
  <si>
    <t>Y64A-2GA-N1N</t>
  </si>
  <si>
    <t>UNIADAPTADOR REF.- Y64A-2GA-N1N 1/4''</t>
  </si>
  <si>
    <t>Y64A-2GA-N3N</t>
  </si>
  <si>
    <t>UNIADAPTADOR REF.- Y64A-2GA-N3N</t>
  </si>
  <si>
    <t>T64T-2GB-P1N</t>
  </si>
  <si>
    <t>LLAVE DE 3 VIAS REF.- T64T-2GB-P1N</t>
  </si>
  <si>
    <t>D3573A5142</t>
  </si>
  <si>
    <t>VL DOBLE D3573A5142 G3/4 3/2 MONITOR LG VOLTAJE</t>
  </si>
  <si>
    <t>M-REPE12-6L</t>
  </si>
  <si>
    <t>RACOR DE REDUCCION REF.- M-REPE12-6L</t>
  </si>
  <si>
    <t>GS22400AA150N</t>
  </si>
  <si>
    <t>AMORT. DE GAS GS-22-400-AA-150N</t>
  </si>
  <si>
    <t>HBS70200EDP</t>
  </si>
  <si>
    <t>AMORT. HIDRAULICO HBS-70-200-ED-P</t>
  </si>
  <si>
    <t>ACE.DECEL.AMORT.  HIDRAULICO SERIE HBS</t>
  </si>
  <si>
    <t>W24-70-200</t>
  </si>
  <si>
    <t>TUBO PROTECTOR W24-70 PARA HBS-70-200</t>
  </si>
  <si>
    <t>ACE.REPUE.AMORT.  HIDRAULICO SERIE HBS</t>
  </si>
  <si>
    <t>CUAST42120200</t>
  </si>
  <si>
    <t>CUADRADO ST42 DE 120X120X200</t>
  </si>
  <si>
    <t>GS28150AA1200N</t>
  </si>
  <si>
    <t>AMORT. DE GAS GS-28-150-AA-1200N</t>
  </si>
  <si>
    <t>BOBINA 360K33 24VDC PARA DM2</t>
  </si>
  <si>
    <t>W6057B4411</t>
  </si>
  <si>
    <t>VL ISO3 W6057A4411 5/3 CC DOBLE PILOTO</t>
  </si>
  <si>
    <t>GS28150DD2500N</t>
  </si>
  <si>
    <t>AMORT. DE GAS GS-28-150-DD-2500N</t>
  </si>
  <si>
    <t>C5H00B6310</t>
  </si>
  <si>
    <t>FIL/REG C5H00B6310</t>
  </si>
  <si>
    <t>ROSS.FRL.VALV. SERIE W64</t>
  </si>
  <si>
    <t>G84AC050I</t>
  </si>
  <si>
    <t>CHARNELA MACHO G84AC050I</t>
  </si>
  <si>
    <t>SI14</t>
  </si>
  <si>
    <t>SILENCIADOR REF.- SI1/4</t>
  </si>
  <si>
    <t>CODO40112</t>
  </si>
  <si>
    <t>CODO SAMBRA 1/2 M A TUBO 12</t>
  </si>
  <si>
    <t>M-REP22-3/8L</t>
  </si>
  <si>
    <t>UNION SIMPLE MACHO REF.- M-REP22-3/8L</t>
  </si>
  <si>
    <t>L64MNNNEDN</t>
  </si>
  <si>
    <t>LUBRICADOR REF. L64M-NNN-EDN</t>
  </si>
  <si>
    <t>T1000C3800</t>
  </si>
  <si>
    <t>VL REGULADORA DE CAUDAL T1000C3800 3/8"</t>
  </si>
  <si>
    <t>R68G-NNK-RLN</t>
  </si>
  <si>
    <t>REGULADOR REF. R68G-NNK-RLN</t>
  </si>
  <si>
    <t>Y68A-8GN-N2N</t>
  </si>
  <si>
    <t>UNIADAPTADOR REF. Y68A-8GN-N2N</t>
  </si>
  <si>
    <t>8240000.0000.000</t>
  </si>
  <si>
    <t>VALVULA  (2/2) REF. 8240000.0000.000  1/4"</t>
  </si>
  <si>
    <t>TR100D04A45</t>
  </si>
  <si>
    <t>TORNILLO ALLEN DIN912 M4 X 45 MM</t>
  </si>
  <si>
    <t>1800SBIW17MPC</t>
  </si>
  <si>
    <t>ENCHUFE 1800SBIW17MPC (18410MN) 3/8"  C/VL. RET.</t>
  </si>
  <si>
    <t>1025210101</t>
  </si>
  <si>
    <t>KIT DE JUNTAS 1025210101 P/VTB-250</t>
  </si>
  <si>
    <t>5260980000</t>
  </si>
  <si>
    <t>PALAS 5260980000 P/VTB-250</t>
  </si>
  <si>
    <t>7305010711</t>
  </si>
  <si>
    <t>FILTROS 7305010711 P/VTB-250</t>
  </si>
  <si>
    <t>C13025V3664</t>
  </si>
  <si>
    <t>JUNTA C13025V3664 (32X40X5.5) ROSS</t>
  </si>
  <si>
    <t>5111B5008</t>
  </si>
  <si>
    <t>LUBRICADOR 5111B5008</t>
  </si>
  <si>
    <t>F64G6GNAD1</t>
  </si>
  <si>
    <t>FILTRO REF.- F64G-6GN-AD1</t>
  </si>
  <si>
    <t>D2752A2001</t>
  </si>
  <si>
    <t>VL LINEA D2752A2001 G1/4 NA 2/2</t>
  </si>
  <si>
    <t>C5F00B4202</t>
  </si>
  <si>
    <t>FRL ROSS C5F00B4202 1/2"</t>
  </si>
  <si>
    <t>CU010D070B08</t>
  </si>
  <si>
    <t>COLLARIN REF.771674(70X85X8.4) VITON 80 SHORE</t>
  </si>
  <si>
    <t>CUA114070090CAL</t>
  </si>
  <si>
    <t>CUADRADO F-114 CALIBRADO DE 70X90 MM</t>
  </si>
  <si>
    <t>RC029D070B13</t>
  </si>
  <si>
    <t>COLLARIN RASCADOR 70X82X13 VITON 80 SHORE</t>
  </si>
  <si>
    <t>CUA114070050CAL</t>
  </si>
  <si>
    <t>CUADRADO F-114 CALIBRADO DE 70X50 MM</t>
  </si>
  <si>
    <t>CUA114035080CAL</t>
  </si>
  <si>
    <t>CUADRADO F-114 CALIBRADO DE 35X80 MM</t>
  </si>
  <si>
    <t>MB25SC2</t>
  </si>
  <si>
    <t>MONTAJE ABRAZADERA MB25SC2 M25X1,5</t>
  </si>
  <si>
    <t>F2125005220080A</t>
  </si>
  <si>
    <t>JUNTA DESLIZ. F2125005220080A (F2 2.0 X 8.0   125 )(ROSS)</t>
  </si>
  <si>
    <t>11400-2G-K</t>
  </si>
  <si>
    <t>REGULADOR DEL PILOTO REF. 11400-2G-K  G1/4</t>
  </si>
  <si>
    <t>18-013-010</t>
  </si>
  <si>
    <t>MANOMETRO REF.- 18-013-010</t>
  </si>
  <si>
    <t>GZ28200CC250</t>
  </si>
  <si>
    <t>DECELERADOR DE GAS GZ-28-200-CC-250</t>
  </si>
  <si>
    <t>GS19300BB150NK38531</t>
  </si>
  <si>
    <t>AMORT. GS-19-300-BB-150N-K38531 INOX.</t>
  </si>
  <si>
    <t>92025563</t>
  </si>
  <si>
    <t>TUBO NOVOPRENO 4,8X1,6MM C/CONECTOR P/SR25</t>
  </si>
  <si>
    <t>GS22150AA500N</t>
  </si>
  <si>
    <t>AMORTIGUADOR DE GAS GS-22-150-AA-500N</t>
  </si>
  <si>
    <t>C5F11B4202</t>
  </si>
  <si>
    <t>FIL/LUB  C5F11B4202 1/2"</t>
  </si>
  <si>
    <t>GS28400CC150N</t>
  </si>
  <si>
    <t>AMORT. DE GAS GS-28-400-CC-150N</t>
  </si>
  <si>
    <t>70060054</t>
  </si>
  <si>
    <t>BOMBA MEMBRANA 7006ZVP/2,3/E/DC 12VDC</t>
  </si>
  <si>
    <t>70102514</t>
  </si>
  <si>
    <t>B/C MEMBRANA 7010VD/2,2/N/DC 24VDC</t>
  </si>
  <si>
    <t>A83C016A0040M</t>
  </si>
  <si>
    <t>CIL A83C016A0040M</t>
  </si>
  <si>
    <t>GS15100AAK35066</t>
  </si>
  <si>
    <t>AMORT. DE GAS GS-15-100-AA-K35066 (220N)</t>
  </si>
  <si>
    <t>DM2CNA42A21</t>
  </si>
  <si>
    <t>VL DE SEGURIDAD DM2CNA42A21</t>
  </si>
  <si>
    <t>GS22250AA1250N</t>
  </si>
  <si>
    <t>AMORTIGUADOR DE GAS GS-22-250-AA-1250N</t>
  </si>
  <si>
    <t>GS28150DD150N</t>
  </si>
  <si>
    <t>AMORT. DE GAS GS-28-150-DD-150N</t>
  </si>
  <si>
    <t>87SD016</t>
  </si>
  <si>
    <t>SOPORTE DETECTOR 87SD016</t>
  </si>
  <si>
    <t>30.823/01/O1</t>
  </si>
  <si>
    <t>OXICORTE BASE CHAR.S/P 30.823/01/O1</t>
  </si>
  <si>
    <t>30.823/01/O2</t>
  </si>
  <si>
    <t>OXICORTE OREJETA CHAR.S/P 30.823/01/O2</t>
  </si>
  <si>
    <t>54291282</t>
  </si>
  <si>
    <t>BOMBA PALETAS TA-0040-V 110/220-240/50/1</t>
  </si>
  <si>
    <t>402221</t>
  </si>
  <si>
    <t>HYDBA ELEMENTOS HIDRAUL. Y SISTEMAS S.L.</t>
  </si>
  <si>
    <t>GS19250AC525N</t>
  </si>
  <si>
    <t>AMORT. DE GAS GS-19-250-AC-525N</t>
  </si>
  <si>
    <t>D2773B4869</t>
  </si>
  <si>
    <t>VL D2773B4869 G1/2 3/2</t>
  </si>
  <si>
    <t>29SOLOGOMA</t>
  </si>
  <si>
    <t>MODELO 29 - SOLO GOMA</t>
  </si>
  <si>
    <t>BOBINA 411B04 125CC</t>
  </si>
  <si>
    <t>GS28150AA2500N</t>
  </si>
  <si>
    <t>AMORTIGUADOR DE GAS GS-28-150-AA-2500N</t>
  </si>
  <si>
    <t>ABRASOLDAR20</t>
  </si>
  <si>
    <t>ABRAZADERA PARA SOLDAR Ø20</t>
  </si>
  <si>
    <t>M-REP18-3/4L</t>
  </si>
  <si>
    <t>UNION SIMPLE MACHO REF.- M-REP18-3/4L</t>
  </si>
  <si>
    <t>SG70AD10</t>
  </si>
  <si>
    <t>SUBCONJ.CHARNELA HEMBRA SG70AD10</t>
  </si>
  <si>
    <t>30251010-A</t>
  </si>
  <si>
    <t>OXICORTE ARTICULACION S/P 30251010-A</t>
  </si>
  <si>
    <t>P68FNNCSPA</t>
  </si>
  <si>
    <t>VALVULA PROGRESIVA REF.- P68F-NNC-SPA</t>
  </si>
  <si>
    <t>Y68A-6GN-N2N</t>
  </si>
  <si>
    <t>UNIADAPTADOR REF.- Y68A-6GN-N2N</t>
  </si>
  <si>
    <t>54230010</t>
  </si>
  <si>
    <t>BOMBA HP-1500 190/220/380/440/50/3</t>
  </si>
  <si>
    <t>402225</t>
  </si>
  <si>
    <t>ALMACENES ELEC.VASCONGADOS,S.A.(AELVASA)</t>
  </si>
  <si>
    <t>OLFLEX130H</t>
  </si>
  <si>
    <t>CABLE OLFLEX 130H 3X1 MM2</t>
  </si>
  <si>
    <t>DM2DDA54C2X</t>
  </si>
  <si>
    <t>VL DM2DDA54C2X TAM8, G3/4, RESET ELEC, S/INDIC,220VAC C/BASE</t>
  </si>
  <si>
    <t>2776B6011</t>
  </si>
  <si>
    <t>VL LINEA 2776B6011 NPT 4/2 VOLTAJE</t>
  </si>
  <si>
    <t>GS19300AA250N</t>
  </si>
  <si>
    <t>AMORT. DE GAS GS-19-300-AA-250N</t>
  </si>
  <si>
    <t>RED114030060</t>
  </si>
  <si>
    <t>REDONDO F-114 DE Ø300X60 MM</t>
  </si>
  <si>
    <t>VRINOX1</t>
  </si>
  <si>
    <t>VALVULA ANTIRRETORNO INOXIDABLE REF: VRINOX1</t>
  </si>
  <si>
    <t>GS22250CC600N</t>
  </si>
  <si>
    <t>AMORT. DE GAS GS-22-250-CC-600N</t>
  </si>
  <si>
    <t>71258</t>
  </si>
  <si>
    <t>PISTON 71258</t>
  </si>
  <si>
    <t>2008</t>
  </si>
  <si>
    <t>402235</t>
  </si>
  <si>
    <t>TEMA INGENJÖRSFIRMAN AB</t>
  </si>
  <si>
    <t>50022060</t>
  </si>
  <si>
    <t>COMPR DE MEMB. P/LIQUIDOS 5002F/5010V 12V VITON CAB.ALINEAD.</t>
  </si>
  <si>
    <t>TR188-108L-2</t>
  </si>
  <si>
    <t>AMORTIGUADOR TUBUS TUBUS TR188-108L-2</t>
  </si>
  <si>
    <t>402175</t>
  </si>
  <si>
    <t>NIPPON GASES ESPAÑA, S. L. U.</t>
  </si>
  <si>
    <t>0207-234</t>
  </si>
  <si>
    <t>06281-000</t>
  </si>
  <si>
    <t>BEARING AND SEAL RETAINER ASS. P/A11/2</t>
  </si>
  <si>
    <t>06272-030</t>
  </si>
  <si>
    <t>RING, ASSEMBLY, ADJUSTING P/A11/2</t>
  </si>
  <si>
    <t>557B11</t>
  </si>
  <si>
    <t>KIT 557B11</t>
  </si>
  <si>
    <t>KITMVAL09100</t>
  </si>
  <si>
    <t>KIT MONTAJE VALVULA 090-100</t>
  </si>
  <si>
    <t>LUGB30DN250</t>
  </si>
  <si>
    <t>VALVULAS LUG, SERIE D30 Y DN250</t>
  </si>
  <si>
    <t>CHM1/2</t>
  </si>
  <si>
    <t>CODO HEMBRA-MACHO CHM1/2</t>
  </si>
  <si>
    <t>GS28200CC1000N</t>
  </si>
  <si>
    <t>AMORT. DE GAS GS-28-200-CC-1000N</t>
  </si>
  <si>
    <t>GS19150CA400N</t>
  </si>
  <si>
    <t>AMORT. DE GAS GS-19-150-CA-400N</t>
  </si>
  <si>
    <t>MA50EUM</t>
  </si>
  <si>
    <t>DEC MA50EUM (MA50EUM-B) M10X1 AJUSTABLE C7</t>
  </si>
  <si>
    <t>30251209-B</t>
  </si>
  <si>
    <t>OREJETA OXICORTE S/P 30251209-B</t>
  </si>
  <si>
    <t>30251209-A</t>
  </si>
  <si>
    <t>PLACA OXICORTE S/P 30251209-A</t>
  </si>
  <si>
    <t>40.262/01-O1</t>
  </si>
  <si>
    <t>PLACA OXICORTE S/P 40.262/01-O1</t>
  </si>
  <si>
    <t>40.262/01-O2</t>
  </si>
  <si>
    <t>OREJETA OXICORTE S/P 40.262/01-O2</t>
  </si>
  <si>
    <t>GS15150BB40N</t>
  </si>
  <si>
    <t>AMORTIGUADOR DE GAS GS-15-150-BB-40N</t>
  </si>
  <si>
    <t>C83AH012</t>
  </si>
  <si>
    <t>ROTULA C83AH012</t>
  </si>
  <si>
    <t>AIRCO.FIJAC.CIL.    SERIE A83</t>
  </si>
  <si>
    <t>TR2917L</t>
  </si>
  <si>
    <t>AMORTIGUADOR TUBUS TR29-17L</t>
  </si>
  <si>
    <t>GS15150AA100N</t>
  </si>
  <si>
    <t>AMORT. DE GAS GS-15-150-AA-100N</t>
  </si>
  <si>
    <t>GS22100AA1000N</t>
  </si>
  <si>
    <t>AMORT. DE GAS GS-22-100-AA-1000N</t>
  </si>
  <si>
    <t>GS22150AD400N</t>
  </si>
  <si>
    <t>AMORT. DE GAS GS-22-150-AD-400N</t>
  </si>
  <si>
    <t>D3573A5161</t>
  </si>
  <si>
    <t>VL DOBLE D3573A5161</t>
  </si>
  <si>
    <t>0301459-6</t>
  </si>
  <si>
    <t>ABRAZADERA 90-110 MET. REF.0301459-6</t>
  </si>
  <si>
    <t>40.276/03</t>
  </si>
  <si>
    <t>FUELLE S/P 40.276/03</t>
  </si>
  <si>
    <t>40.276/02</t>
  </si>
  <si>
    <t>TAPA GUIA S/P 40.276/02</t>
  </si>
  <si>
    <t>SCS38X400F08330</t>
  </si>
  <si>
    <t>DEC SEGURIDAD SCS38X400F-08330 D38 C400 BRIDA FRONTAL</t>
  </si>
  <si>
    <t>SCS38X400F08331</t>
  </si>
  <si>
    <t>DEC SEGURIDAD SCS38X400F-08331 D38 C400 BRIDA FRONTAL</t>
  </si>
  <si>
    <t>SCS38X300F08332</t>
  </si>
  <si>
    <t>DEC SEGURIDAD SCS38X300F-08332 D38 C300 BRIDA FRONTAL</t>
  </si>
  <si>
    <t>A85C080N0050</t>
  </si>
  <si>
    <t>CIL A85C080N0050</t>
  </si>
  <si>
    <t>DCB3N225</t>
  </si>
  <si>
    <t>DETEC.MAGN.N.PNP 3 HILOS DE 6 A 30V</t>
  </si>
  <si>
    <t>52092701</t>
  </si>
  <si>
    <t>B/C MEMBRANA 927CD18 220/50</t>
  </si>
  <si>
    <t>20181001M1</t>
  </si>
  <si>
    <t>BOMBA PERISTALTICA SR18 ( FAGOR )</t>
  </si>
  <si>
    <t>20181051M1</t>
  </si>
  <si>
    <t>N12</t>
  </si>
  <si>
    <t>NIPLE CONICO 1/2"</t>
  </si>
  <si>
    <t>GS19150CA150N</t>
  </si>
  <si>
    <t>AMORTIGUADOR DE GAS GS-19-150-CA-150N</t>
  </si>
  <si>
    <t>SCS50X500F08190</t>
  </si>
  <si>
    <t>DEC SEGURIDAD SCS50X500F-08190 D50 C500 BRIDA FRONTAL</t>
  </si>
  <si>
    <t>SCS38X500F08192</t>
  </si>
  <si>
    <t>DEC SEGURIDAD SCS38X500F-08192 D38 C500 BRIDA FRONTAL</t>
  </si>
  <si>
    <t>SCS38X250F08193</t>
  </si>
  <si>
    <t>DEC SEGURIDAD SCS38X250F-08193 D38 C250 BRIDA FRONTAL</t>
  </si>
  <si>
    <t>SCS38X100F08195</t>
  </si>
  <si>
    <t>DEC SEGURIDAD SCS38X100F-08195 D38 C100 BRIDA FRONTAL</t>
  </si>
  <si>
    <t>SCS38X500F08196</t>
  </si>
  <si>
    <t>DEC SEGURIDAD SCS38X500F-08196 D38 C500 BRIDA FRONTAL</t>
  </si>
  <si>
    <t>SCS38X300F08184</t>
  </si>
  <si>
    <t>DEC SEGURIDAD SCS38X300F-08184 D38 C300 BRIDA FRONTAL</t>
  </si>
  <si>
    <t>SCS38X500F08191</t>
  </si>
  <si>
    <t>DEC SEGURIDAD SCS38X500F-08191 D38 C500 BRIDA FRONTAL</t>
  </si>
  <si>
    <t>PLPOSICI</t>
  </si>
  <si>
    <t>PLAQUITA DE POSICION</t>
  </si>
  <si>
    <t>CODO40215</t>
  </si>
  <si>
    <t>CODO SAMBRA 3/8 A TUBO DE 15</t>
  </si>
  <si>
    <t>ABRA4060W4</t>
  </si>
  <si>
    <t>ABRAZADERA INOX. W4 40-60 MM ESTRECHA</t>
  </si>
  <si>
    <t>AB180D057H</t>
  </si>
  <si>
    <t>ABRAZADERA INOX. AISI316 W5 50-70 MM</t>
  </si>
  <si>
    <t>ABRA7090</t>
  </si>
  <si>
    <t>ABRAZADERA W4 DE 70-90 INOX.</t>
  </si>
  <si>
    <t>L0095A0150G12</t>
  </si>
  <si>
    <t>CHAPA OXICORTE DE 95X150X12</t>
  </si>
  <si>
    <t>L0200A0150G140</t>
  </si>
  <si>
    <t>CHAPA F-114 DE 200X150X140 MM</t>
  </si>
  <si>
    <t>FYNH1L</t>
  </si>
  <si>
    <t>AMORT. ROTATIVO FYNH1L</t>
  </si>
  <si>
    <t>L0220A0145G85</t>
  </si>
  <si>
    <t>CHAPA F.114 DE 220X145X85</t>
  </si>
  <si>
    <t>339B86</t>
  </si>
  <si>
    <t>KIT 339B86 PARA VL LOX D2783</t>
  </si>
  <si>
    <t>JUNTA TOR.SILICONA REF.8099(12X2)</t>
  </si>
  <si>
    <t>SQZ14C</t>
  </si>
  <si>
    <t>ARTIC.ESFERICA RECTA SQZ14C</t>
  </si>
  <si>
    <t>SC300M4209</t>
  </si>
  <si>
    <t>DECELERADOR SC300M4-209 (SC300M4 C/TAPON SUELTO)</t>
  </si>
  <si>
    <t>SG70AD08</t>
  </si>
  <si>
    <t>SUBCONJ.CHARNELA HEMBRA SG70AD08</t>
  </si>
  <si>
    <t>AE1350500</t>
  </si>
  <si>
    <t>ARMARIO METALICO 500X500X300</t>
  </si>
  <si>
    <t>ARTICULO NO EXISTE</t>
  </si>
  <si>
    <t>E5</t>
  </si>
  <si>
    <t>ROTULA E5 DIN M5</t>
  </si>
  <si>
    <t>GS1580CC100NK39067</t>
  </si>
  <si>
    <t>AMORT. DE GAS GS-15-80-CC-100N-K39067</t>
  </si>
  <si>
    <t>GS15120AD100NK15096</t>
  </si>
  <si>
    <t>AMORT. GAS GS-15-120-AD-100N-K15096</t>
  </si>
  <si>
    <t>GS22650BA600N</t>
  </si>
  <si>
    <t>AMORT. DE GAS GS-22-650-BA-600N</t>
  </si>
  <si>
    <t>GS22700BA600N</t>
  </si>
  <si>
    <t>AMORT. DE GAS GS-22-700-BA-600N</t>
  </si>
  <si>
    <t>RA28D47</t>
  </si>
  <si>
    <t>VISOR R-A28D-47 PARA LUB. C5111B6009</t>
  </si>
  <si>
    <t>402231</t>
  </si>
  <si>
    <t>SUM. HOT. EUSKAL-HERRIA S.L.</t>
  </si>
  <si>
    <t>RESK4029.1</t>
  </si>
  <si>
    <t>CIL RESK4029.1</t>
  </si>
  <si>
    <t>ROSS.CILIN.CIL.    SERIE ES</t>
  </si>
  <si>
    <t>2041</t>
  </si>
  <si>
    <t>VALVULA REF. 2041 R. 1" 3 VIAS</t>
  </si>
  <si>
    <t>VALVULA REF. 2041 R. 3/4"</t>
  </si>
  <si>
    <t>402205</t>
  </si>
  <si>
    <t>SIEMENS,S.A.</t>
  </si>
  <si>
    <t>MAN3/8H1/2M</t>
  </si>
  <si>
    <t>MANGUITO REDUCCION LATON 3/8H-1/2M</t>
  </si>
  <si>
    <t>MAN1/2H3/8M</t>
  </si>
  <si>
    <t>MANGUITO REDUCCION LATON 1/2H-3/8M</t>
  </si>
  <si>
    <t>D484B25</t>
  </si>
  <si>
    <t>ADAPTADOR D484B25</t>
  </si>
  <si>
    <t>506K87</t>
  </si>
  <si>
    <t>JUEGO REP 506K87</t>
  </si>
  <si>
    <t>CS101440</t>
  </si>
  <si>
    <t>ARMARIO METAL + PL. BASE 1000X1400X400 REF.CS101440</t>
  </si>
  <si>
    <t>D895K77</t>
  </si>
  <si>
    <t>ACOP MOD D895K77</t>
  </si>
  <si>
    <t>K350</t>
  </si>
  <si>
    <t>JUEGO REP K350</t>
  </si>
  <si>
    <t>GS19250AA260N</t>
  </si>
  <si>
    <t>AMORT. DE GAS GS-19-250-AA-260N</t>
  </si>
  <si>
    <t>R14XXXR00</t>
  </si>
  <si>
    <t>MOTOR PISTON RM110 C/VL CONTROL REMOTO</t>
  </si>
  <si>
    <t>GS22450AA500N</t>
  </si>
  <si>
    <t>AMORT. DE GAS GS-22-450-AA-500N</t>
  </si>
  <si>
    <t>47529</t>
  </si>
  <si>
    <t>ESPUMA SILENCIADOR SKS-475 NUEVO MODELO</t>
  </si>
  <si>
    <t>219630</t>
  </si>
  <si>
    <t>ESPUMA SILENCIADOR SKS-475 MODELO ANTIGUO</t>
  </si>
  <si>
    <t>RS3001032180</t>
  </si>
  <si>
    <t>CIL RS3001032180</t>
  </si>
  <si>
    <t>52277003</t>
  </si>
  <si>
    <t>COMPRESOR 2770CGHI50 220/240/50 - LE SUSTITUYE LA 2775CGHI50</t>
  </si>
  <si>
    <t>52245002</t>
  </si>
  <si>
    <t>COMPR. 2450AUU44 P/CONCENTRADOR DE OXIGENO</t>
  </si>
  <si>
    <t>MPTR188L</t>
  </si>
  <si>
    <t>UNION DOBLE PASATABIQUES REF.-M-PTR 18 8L</t>
  </si>
  <si>
    <t>VB3/4</t>
  </si>
  <si>
    <t>LLAVE DE BOLA VB 3/4</t>
  </si>
  <si>
    <t>GS1580CC100NK39609</t>
  </si>
  <si>
    <t>GS-15-80-CC-100N-K39609</t>
  </si>
  <si>
    <t>AMORT. DE GAS GS-19-250-AA-700N</t>
  </si>
  <si>
    <t>FDN47L</t>
  </si>
  <si>
    <t>AMORT. ROTATIVO FDN47L</t>
  </si>
  <si>
    <t>6110213003</t>
  </si>
  <si>
    <t>MOTOR 2AM-FCW13</t>
  </si>
  <si>
    <t>3120033</t>
  </si>
  <si>
    <t>BOMBA LINEAL 312ST 12VDC</t>
  </si>
  <si>
    <t>6440010</t>
  </si>
  <si>
    <t>BOMBA LINEAL LM15 12VDC</t>
  </si>
  <si>
    <t>A82H032C0150LC</t>
  </si>
  <si>
    <t>UNIDAD DE GUIADO A82H032C0150LC</t>
  </si>
  <si>
    <t>402238</t>
  </si>
  <si>
    <t>TRESCAL IBERICA DE CALIBRACION, S. L.</t>
  </si>
  <si>
    <t>MC225M2493</t>
  </si>
  <si>
    <t>DEC MC225M-2493 M20X1,5 AUTOCOMP</t>
  </si>
  <si>
    <t>HB1550AAP</t>
  </si>
  <si>
    <t>AMORT. HIDRAULICO HB-15-50-AA-P</t>
  </si>
  <si>
    <t>GS15100AA90N</t>
  </si>
  <si>
    <t>AMORT. DE GAS GS-15-100-AA-90N</t>
  </si>
  <si>
    <t>40.120/02</t>
  </si>
  <si>
    <t>FUELLE S/P 40.120/02</t>
  </si>
  <si>
    <t>CP0021EW</t>
  </si>
  <si>
    <t>BOMBA DE PALETAS CP-0021-EW (MONOFÁSICA)</t>
  </si>
  <si>
    <t>RIETS.BOMBA.SIN CODIFICAR</t>
  </si>
  <si>
    <t>DOBLER38</t>
  </si>
  <si>
    <t>ROSCA DOBLE 3/8"</t>
  </si>
  <si>
    <t>GS22300AA350N</t>
  </si>
  <si>
    <t>DECELERADOR GS-22-300-AA-350N</t>
  </si>
  <si>
    <t>GS19100AA100N</t>
  </si>
  <si>
    <t>AMORT DE GAS GS-19-100-AA-100N</t>
  </si>
  <si>
    <t>742K77</t>
  </si>
  <si>
    <t>VALVULA CUERPO JUEGO W74 T-10S 742K77</t>
  </si>
  <si>
    <t>700092</t>
  </si>
  <si>
    <t>KIT DE JUNTAS C85487P P/GH517B</t>
  </si>
  <si>
    <t>GS19200CA350N</t>
  </si>
  <si>
    <t>AMORT. DE GAS GS-19-200-CA-350N</t>
  </si>
  <si>
    <t>AMORT. DE GAS GS-22-300-AA-1300N (USAR GS22300AAV1300)</t>
  </si>
  <si>
    <t>L0225A0225G90</t>
  </si>
  <si>
    <t>CHAPA F.114 DE 225X225X90</t>
  </si>
  <si>
    <t>MP1071804</t>
  </si>
  <si>
    <t>CASQUILLO BRONCE DE 57X37X30</t>
  </si>
  <si>
    <t>AE171D052D</t>
  </si>
  <si>
    <t>ANILLO ELASTICO DIN472 Ø52X2 MM (I-52)</t>
  </si>
  <si>
    <t>GS22200DD1000N</t>
  </si>
  <si>
    <t>AMORTIGUADOR DE GAS GS-22-200-DD-1000N</t>
  </si>
  <si>
    <t>MC150MH2198</t>
  </si>
  <si>
    <t>DECLERADOR MC150MH-2198</t>
  </si>
  <si>
    <t>GS1550AA20N</t>
  </si>
  <si>
    <t>AMORTIGUADOR DE GAS GS-15-50-AA-20N</t>
  </si>
  <si>
    <t>RED114210022</t>
  </si>
  <si>
    <t>REDONDO F.114 DE 210X22</t>
  </si>
  <si>
    <t>260415</t>
  </si>
  <si>
    <t>SEGMENTO PTFE+GRAFITO DE 120X4X1,5</t>
  </si>
  <si>
    <t>GS1580AC100N</t>
  </si>
  <si>
    <t>DECELERADOR DE GAS GS-15-80-AC-100N</t>
  </si>
  <si>
    <t>50419</t>
  </si>
  <si>
    <t>B/C PALETAS W08  230V 50H.</t>
  </si>
  <si>
    <t>SCS38X300R07401</t>
  </si>
  <si>
    <t>DECELERADOR SCS38X300R-07401</t>
  </si>
  <si>
    <t>70FN32A</t>
  </si>
  <si>
    <t>TUERCA TIRANTE S/P 70FN32A</t>
  </si>
  <si>
    <t>1526070076</t>
  </si>
  <si>
    <t>TUBO DE ALUMINIO DE 70X76 H11</t>
  </si>
  <si>
    <t>ALR8</t>
  </si>
  <si>
    <t>VALVULA DE LEVA ALR8 1/8</t>
  </si>
  <si>
    <t>GS1520BB60N</t>
  </si>
  <si>
    <t>AMORT. DE GAS GS-15-20-BB-60N</t>
  </si>
  <si>
    <t>SG70AC16</t>
  </si>
  <si>
    <t>CHARNELA MACHO EN ACERO SG70AC16</t>
  </si>
  <si>
    <t>SG70AD16</t>
  </si>
  <si>
    <t>SUBCONJ.ARTIC.HEMBRA ACERO SG70AD16</t>
  </si>
  <si>
    <t>FRTG2300G1</t>
  </si>
  <si>
    <t>AMORTIGUADOR ROTATIVO FRT-G2-300-G1</t>
  </si>
  <si>
    <t>M05</t>
  </si>
  <si>
    <t>CREMALLERA RIGIDA ACE M0.5 250MM LARGO</t>
  </si>
  <si>
    <t>SB70AR12-O1</t>
  </si>
  <si>
    <t>PLACA OXICORTE S/P SB70AR12-O1</t>
  </si>
  <si>
    <t>SB70AR12-O2</t>
  </si>
  <si>
    <t>OREJETA OXICORTE S/P SB70AR12-O2</t>
  </si>
  <si>
    <t>GS22350AA1000N</t>
  </si>
  <si>
    <t>AMORT. DE GAS GS-22-350-AA-1000N</t>
  </si>
  <si>
    <t>52000106</t>
  </si>
  <si>
    <t>VL PLATE ASSEMBLY P/1007</t>
  </si>
  <si>
    <t>60CA12A180</t>
  </si>
  <si>
    <t>VASTAGO-CREMALLERA S/P 60CA12A180</t>
  </si>
  <si>
    <t>60RF12A</t>
  </si>
  <si>
    <t>SOPORTE CENTRAL S/P 60RF12A</t>
  </si>
  <si>
    <t>60RA12A</t>
  </si>
  <si>
    <t>PIÑON S/P 60RA12A</t>
  </si>
  <si>
    <t>601229</t>
  </si>
  <si>
    <t>ANILLO SEGER  J110X4</t>
  </si>
  <si>
    <t>601226</t>
  </si>
  <si>
    <t>CASQUILLO PAP 4540 P10</t>
  </si>
  <si>
    <t>601228</t>
  </si>
  <si>
    <t>RODAMIENTO REF.6212-2RSR(60X110X22)</t>
  </si>
  <si>
    <t>11122130065</t>
  </si>
  <si>
    <t>REDONDO ALUMINIO DE 130X65</t>
  </si>
  <si>
    <t>GS1575AA225N</t>
  </si>
  <si>
    <t>AMORT. DE GAS GS-15-75-AA-225N</t>
  </si>
  <si>
    <t>700623</t>
  </si>
  <si>
    <t>ARANDELA NOMEL DE 15</t>
  </si>
  <si>
    <t>MB8SC2</t>
  </si>
  <si>
    <t>MONTAJE MB8SC2</t>
  </si>
  <si>
    <t>ACE.REPUE.DECEL.  SERIE MA</t>
  </si>
  <si>
    <t>TR104D10C35</t>
  </si>
  <si>
    <t>TORNILLO C/EXAG.M10 X 35 MM ZINCADO</t>
  </si>
  <si>
    <t>ARMASOUND2406</t>
  </si>
  <si>
    <t>METRO ARMASOUND PLANCHA 240 - 6</t>
  </si>
  <si>
    <t>ARMASOUND24010</t>
  </si>
  <si>
    <t>METRO ARMASOUND PLANCHA 240 - 10</t>
  </si>
  <si>
    <t>T68H-8GB-B2N</t>
  </si>
  <si>
    <t>LLAVE DE 3 VIAS REF.- T68H-8GB-B2N</t>
  </si>
  <si>
    <t>SCS38X500F08329</t>
  </si>
  <si>
    <t>DEC SEGURIDAD SCS38X500F-08329 D38 C500 BRIDA FRONTAL</t>
  </si>
  <si>
    <t>80142111</t>
  </si>
  <si>
    <t>BOMBA RECUPER VAPORES 8014-6.0Z 400V 50HZ DOBLE CABEZA</t>
  </si>
  <si>
    <t>GS28250AA1200N</t>
  </si>
  <si>
    <t>AMORT. DE GAS GS-28-250-AA-1200N</t>
  </si>
  <si>
    <t>401624</t>
  </si>
  <si>
    <t>SUMINISTROS INDUSTRIALES ADARRA,S.A.</t>
  </si>
  <si>
    <t>SAP150</t>
  </si>
  <si>
    <t>SOPLANTE BORA REF. SAP-150</t>
  </si>
  <si>
    <t>GS22250AA780N</t>
  </si>
  <si>
    <t>DECELERADOR DE GAS GS-22-250-AA-780N</t>
  </si>
  <si>
    <t>AR161D004H</t>
  </si>
  <si>
    <t>ARANDELA PLANA M.4 INOX</t>
  </si>
  <si>
    <t>0130500200</t>
  </si>
  <si>
    <t>ADAPTADOR 1" 1/4 BICROMATADO</t>
  </si>
  <si>
    <t>80110201</t>
  </si>
  <si>
    <t>SUSTITUIDO POR 80110216, VERSION MEJORADA</t>
  </si>
  <si>
    <t>11191020303</t>
  </si>
  <si>
    <t>REDONDO INOX. AISI303 Ø20 MM</t>
  </si>
  <si>
    <t>808K87</t>
  </si>
  <si>
    <t>JUEGO REP 808K87</t>
  </si>
  <si>
    <t>DM2DDA55C21</t>
  </si>
  <si>
    <t>VL DM2DDA55C21 TAM8, G1, RESET ELEC, C/INDIC, 220VAC C/BASE</t>
  </si>
  <si>
    <t>PLMANGUE</t>
  </si>
  <si>
    <t>PLAQUITA MANGUERA GRIS</t>
  </si>
  <si>
    <t>KIT80100</t>
  </si>
  <si>
    <t>KIT 80100</t>
  </si>
  <si>
    <t>KIT80200</t>
  </si>
  <si>
    <t>KIT 80200</t>
  </si>
  <si>
    <t>GS28100BB500N</t>
  </si>
  <si>
    <t>AMORT. DE GAS GS-28-100-BB-500N</t>
  </si>
  <si>
    <t>PR126D08D10</t>
  </si>
  <si>
    <t>PRISIONERO ALLEN DIN913 M8X10 MM PAVONADO</t>
  </si>
  <si>
    <t>DVC3250DDP</t>
  </si>
  <si>
    <t>CONTROLADOR VELOCIDAD DVC-32-50-DDP</t>
  </si>
  <si>
    <t>DVC32100DDP</t>
  </si>
  <si>
    <t>CONTROLADOR VELOCIDAD DVC-32-100-DDP</t>
  </si>
  <si>
    <t>HBS28100DDP</t>
  </si>
  <si>
    <t>AMORT. HIDRAULICO HBS-28-100-DD-P</t>
  </si>
  <si>
    <t>HBS2850DDP</t>
  </si>
  <si>
    <t>AMORT. HIDRAULICO HBS-28-50-DD-P</t>
  </si>
  <si>
    <t>G70AB10</t>
  </si>
  <si>
    <t>SUBCONJ. ESCUADRA G70AB10</t>
  </si>
  <si>
    <t>10296-000</t>
  </si>
  <si>
    <t>CONJUNTO JUNTAS Y RODAMIENTO P/MA/ML64</t>
  </si>
  <si>
    <t>ACE.REPUE.DECEL.  SERIE MAGNUM MA</t>
  </si>
  <si>
    <t>10292-400</t>
  </si>
  <si>
    <t>CJTO PISTON Y ANILLOS P/MC/MA/ML64100</t>
  </si>
  <si>
    <t>1900NB</t>
  </si>
  <si>
    <t>ENCHUFE RAPIDO 1900NB</t>
  </si>
  <si>
    <t>19420M</t>
  </si>
  <si>
    <t>ACOPLAMIENTO 19420M</t>
  </si>
  <si>
    <t>GZ28200DD1200N</t>
  </si>
  <si>
    <t>AMORTIGUADOR DE GAS GZ-28-200-DD-1200N</t>
  </si>
  <si>
    <t>402228</t>
  </si>
  <si>
    <t>FENGHUA QUANSHENG AUT.ENGINEERING CO.LTD</t>
  </si>
  <si>
    <t>ES032A0250P263</t>
  </si>
  <si>
    <t>CIL ES032A0250P263</t>
  </si>
  <si>
    <t>ES040A0250P264</t>
  </si>
  <si>
    <t>CIL ES040A0250P264</t>
  </si>
  <si>
    <t>DETECP263</t>
  </si>
  <si>
    <t>DETECTOR MAG.3 HILOS (ES032A0250P263)</t>
  </si>
  <si>
    <t>AIRCO.DETEC.CIL.    SERIE ES</t>
  </si>
  <si>
    <t>SOPORP263</t>
  </si>
  <si>
    <t>SOPORTE DETECTOR (ES032A0250P263)</t>
  </si>
  <si>
    <t>402229</t>
  </si>
  <si>
    <t>TEJASA T.C., S.L.L.</t>
  </si>
  <si>
    <t>KIT80125</t>
  </si>
  <si>
    <t>KIT 80125</t>
  </si>
  <si>
    <t>KIT80160</t>
  </si>
  <si>
    <t>KIT 80160</t>
  </si>
  <si>
    <t>80142740</t>
  </si>
  <si>
    <t>BOMBA RECUPER VAPORES 8014-6.0Z 230V 50HZ</t>
  </si>
  <si>
    <t>W364B91</t>
  </si>
  <si>
    <t>BASE W364B91 3/4 OL</t>
  </si>
  <si>
    <t>C5H00C6311</t>
  </si>
  <si>
    <t>FRL C5H00C6311 G1 DESCARGA MANUAL DEPOSITO PLASTICO</t>
  </si>
  <si>
    <t>AR167D012P</t>
  </si>
  <si>
    <t>ARANDELA DE SEGURIDAD "DUBO" M12</t>
  </si>
  <si>
    <t>C5H00C5311</t>
  </si>
  <si>
    <t>FI/REG/LU C5H00C5311</t>
  </si>
  <si>
    <t>1506136152</t>
  </si>
  <si>
    <t>BARRA PERFORADA 136,4X152</t>
  </si>
  <si>
    <t>MP1075604</t>
  </si>
  <si>
    <t>MP REDONDO BRONCE DE 55X40X40(PIEZA TERMIN)</t>
  </si>
  <si>
    <t>RED114150051</t>
  </si>
  <si>
    <t>REDONDO F-114 DE Ø150X51 MM</t>
  </si>
  <si>
    <t>L0165A0165G110</t>
  </si>
  <si>
    <t>CUADRADO F.114 DE 165X165X110</t>
  </si>
  <si>
    <t>L0165A0165G060</t>
  </si>
  <si>
    <t>CUADRADO F.114 DE 165X165X60</t>
  </si>
  <si>
    <t>CUA114145125</t>
  </si>
  <si>
    <t>CUADRADO F.114 DE 145X145X125</t>
  </si>
  <si>
    <t>D2773B8001</t>
  </si>
  <si>
    <t>VL LINEA D2773B8001 G11/2 NC 3/2 VOLTAJE</t>
  </si>
  <si>
    <t>TA82-35</t>
  </si>
  <si>
    <t>AMORTIGUADOR TUBUS TA82-35</t>
  </si>
  <si>
    <t>TQA/8080/00</t>
  </si>
  <si>
    <t>KIT DE REPUESTO TQA/8080/00</t>
  </si>
  <si>
    <t>GS28300AA1220N</t>
  </si>
  <si>
    <t>AMORT. DE GAS GS-28-300-AA-1220N</t>
  </si>
  <si>
    <t>A12D08P581</t>
  </si>
  <si>
    <t>CAJA INSONORIZADA REF.- A12D08P581</t>
  </si>
  <si>
    <t>RT235D3055A37</t>
  </si>
  <si>
    <t>ROTULA RADIAL ACE/BRO DE55 DI30 AN37</t>
  </si>
  <si>
    <t>20251356</t>
  </si>
  <si>
    <t>BOMBA PERISTALTICA SR25 10RPM N4,1X1,6MM</t>
  </si>
  <si>
    <t>C1-220/50</t>
  </si>
  <si>
    <t>BOBINA C1-220/50</t>
  </si>
  <si>
    <t>015020</t>
  </si>
  <si>
    <t>PLETINA ALUMINIO 50X20X LONGITUD EN METROS A-6063 T5</t>
  </si>
  <si>
    <t>GS1550AAK6134</t>
  </si>
  <si>
    <t>DEC. DE GAS GS-15-50-AA-K6134</t>
  </si>
  <si>
    <t>SCS63X1200-08983</t>
  </si>
  <si>
    <t>DEC SEGURIDAD SCS63X1200-08983 D63 C1200 (SIN BRIDA)</t>
  </si>
  <si>
    <t>M-RETE12L</t>
  </si>
  <si>
    <t>"T" ORIENTABLE REF.- M-RET E 12L</t>
  </si>
  <si>
    <t>M-RELE15L</t>
  </si>
  <si>
    <t>ESCUADRA ORIENTABLE REF.- M-REL E 15L</t>
  </si>
  <si>
    <t>GS19300CC500N</t>
  </si>
  <si>
    <t>AMORTIGUADOR DE GAS GS-19-300-CC-500N</t>
  </si>
  <si>
    <t>MC332542277</t>
  </si>
  <si>
    <t>DEC. MC3325-4-2277 AUTOCOMP M33X1,5 C25</t>
  </si>
  <si>
    <t>638424</t>
  </si>
  <si>
    <t>VENTILADOR REF. 638424</t>
  </si>
  <si>
    <t>CN326IC2</t>
  </si>
  <si>
    <t>CODO M-H 1/4</t>
  </si>
  <si>
    <t>HB40150AAN</t>
  </si>
  <si>
    <t>AMORT. HIDRAULICO HB-40-150-AA-N</t>
  </si>
  <si>
    <t>290B33220/50-96CC</t>
  </si>
  <si>
    <t>BOBINA ALF 290B33 220/50 - 96CC</t>
  </si>
  <si>
    <t>490B93</t>
  </si>
  <si>
    <t>TEMPORIZADOR 490B93</t>
  </si>
  <si>
    <t>C5322H6071</t>
  </si>
  <si>
    <t>FR C5322H6071 G1 DEP. METAL DESCARGA AUTO</t>
  </si>
  <si>
    <t>50242</t>
  </si>
  <si>
    <t>BOMBA G12/08-T-S</t>
  </si>
  <si>
    <t>92025810</t>
  </si>
  <si>
    <t>CASSETTE 92025810 P/SR25 3 ROLLERS</t>
  </si>
  <si>
    <t>B70AR10-O1</t>
  </si>
  <si>
    <t>PLACA OXICORTE S/P B70AR10-O1</t>
  </si>
  <si>
    <t>B70AR10-O2</t>
  </si>
  <si>
    <t>OREJETA OXICORTE S/P B70AR10-O2</t>
  </si>
  <si>
    <t>B70AR08-O1</t>
  </si>
  <si>
    <t>PLACA OXICORTE S/P B70AR08-O1</t>
  </si>
  <si>
    <t>B70AR08-O2</t>
  </si>
  <si>
    <t>PIEZA OXICORTE S/P B70AR08-O2</t>
  </si>
  <si>
    <t>B70AR06-O1</t>
  </si>
  <si>
    <t>PLACA OXICORTE S/P B70AR06-O1</t>
  </si>
  <si>
    <t>20100A0125P238</t>
  </si>
  <si>
    <t>CIL 20100A0125P238</t>
  </si>
  <si>
    <t>QUANS.CILIN.CIL.    SERIE MS</t>
  </si>
  <si>
    <t>40.344/01</t>
  </si>
  <si>
    <t>HUSILLO S/P 40.344/01</t>
  </si>
  <si>
    <t>RED114100047</t>
  </si>
  <si>
    <t>REDONDO F.114 DE 100X47</t>
  </si>
  <si>
    <t>40.344/03A</t>
  </si>
  <si>
    <t>OXICORTE SOPORTE ZUNCHO S/P 40.344/03A</t>
  </si>
  <si>
    <t>TLM3/8</t>
  </si>
  <si>
    <t>T LATERAL MACHO 3/8</t>
  </si>
  <si>
    <t>FCG4-1/4</t>
  </si>
  <si>
    <t>RACOR INST.CODO GIRATORIO 1/4 A Ø 4</t>
  </si>
  <si>
    <t>RC1/4-3/8</t>
  </si>
  <si>
    <t>REDUCCION CONICA 1/4H-3/8M</t>
  </si>
  <si>
    <t>PL04-M5</t>
  </si>
  <si>
    <t>RACOR INSTANT.EN CODO M5 A Ø 4</t>
  </si>
  <si>
    <t>GS19250CC180N</t>
  </si>
  <si>
    <t>AMORT. DE GAS GS-19-250-CC-180N</t>
  </si>
  <si>
    <t>PDM12-1/2C</t>
  </si>
  <si>
    <t>RACOR DIRECTO MACHO CILINDRICO REF.- PDM12-1/2C</t>
  </si>
  <si>
    <t>VEP1/2</t>
  </si>
  <si>
    <t>VALVULA ESTRANGULACION PASA-PARED REF.- VEP 1/2</t>
  </si>
  <si>
    <t>TR100D04A80</t>
  </si>
  <si>
    <t>TORNILLO ALLEN M4X80</t>
  </si>
  <si>
    <t>GS40400AA4800N</t>
  </si>
  <si>
    <t>AMORTIGUADOR DE GAS GS-40-400-AA-4800N</t>
  </si>
  <si>
    <t>1710K77</t>
  </si>
  <si>
    <t>KIT 1710K77 P/SERIE D7773</t>
  </si>
  <si>
    <t>ROSS.REPUE.VALV. SERIE D77</t>
  </si>
  <si>
    <t>402241</t>
  </si>
  <si>
    <t>SUMINISTROS ADARRA,S.L.</t>
  </si>
  <si>
    <t>0610112</t>
  </si>
  <si>
    <t>0610-112</t>
  </si>
  <si>
    <t>650850</t>
  </si>
  <si>
    <t>FILTRO ASPIRACION 650850 P/COMPRESOR SERIE 327</t>
  </si>
  <si>
    <t>L0070A0045G25</t>
  </si>
  <si>
    <t>CHAPA F.114 DE 70X45X25</t>
  </si>
  <si>
    <t>GS1995AA250NK40159</t>
  </si>
  <si>
    <t>DEC DE GAS GS-19-95-AA-250N-K40159</t>
  </si>
  <si>
    <t>SENSOR33</t>
  </si>
  <si>
    <t>SENSOR PARA MAGNUM 33</t>
  </si>
  <si>
    <t>SENSOR45</t>
  </si>
  <si>
    <t>SENSOR PARA MAGNUM 45</t>
  </si>
  <si>
    <t>SENSOR64</t>
  </si>
  <si>
    <t>SENSOR PARA MAGNUM 64</t>
  </si>
  <si>
    <t>HB40200EEN</t>
  </si>
  <si>
    <t>AMORT. HIDRAULICO HB-40-200-EE-N</t>
  </si>
  <si>
    <t>AMORT. DE GAS GS-22-250-CC-240N</t>
  </si>
  <si>
    <t>GS1560DA100N</t>
  </si>
  <si>
    <t>AMORT. DE GAS GS-15-60-DA-100N</t>
  </si>
  <si>
    <t>GS19150AA500NK40398</t>
  </si>
  <si>
    <t>AMORTIGUADOR DE GAS GS-19-150-AA-500N-K40398</t>
  </si>
  <si>
    <t>11190028</t>
  </si>
  <si>
    <t>REDONDO CROMADO F-114 Ø28 MM</t>
  </si>
  <si>
    <t>1119028F125</t>
  </si>
  <si>
    <t>REDONDO CROMADO F-125 Ø28 MM</t>
  </si>
  <si>
    <t>D2174A5924</t>
  </si>
  <si>
    <t>VL D2174A5924 VOLTAJE</t>
  </si>
  <si>
    <t>402246</t>
  </si>
  <si>
    <t>J.H.ROERDEN Y CIA., S.A.</t>
  </si>
  <si>
    <t>642A32</t>
  </si>
  <si>
    <t>JUNTA 642A32</t>
  </si>
  <si>
    <t>DVC32150DDP</t>
  </si>
  <si>
    <t>CONTROLADOR VELOCIDAD DVC-32-150-DD-P</t>
  </si>
  <si>
    <t>AMORTIGUADOR DE GAS GS-15-100-CC-440N</t>
  </si>
  <si>
    <t>402151</t>
  </si>
  <si>
    <t>ALBERT RAMOS BARDI - ARB SYSTEMS</t>
  </si>
  <si>
    <t>GS40500EE5000NK40818</t>
  </si>
  <si>
    <t>GAS SPRING GS-40-500-EE-5000N-K40818</t>
  </si>
  <si>
    <t>MC75M3880</t>
  </si>
  <si>
    <t>DEC MC75M3-880 M12X1 AUTOCOMP C10 SIN TOPE</t>
  </si>
  <si>
    <t>CH3/8</t>
  </si>
  <si>
    <t>CODO HEMBRA 3/8</t>
  </si>
  <si>
    <t>RDM10-3/8</t>
  </si>
  <si>
    <t>RACRO MACHO CÓNICO RDM10-3/8</t>
  </si>
  <si>
    <t>RL3814C</t>
  </si>
  <si>
    <t>ADAPTADOR H-M CONICO</t>
  </si>
  <si>
    <t>TCH3/8</t>
  </si>
  <si>
    <t>T CENTRAL HEMBRA</t>
  </si>
  <si>
    <t>CU010D028A07</t>
  </si>
  <si>
    <t>COLLARIN REF.70110(28X38X7)</t>
  </si>
  <si>
    <t>SR352RS</t>
  </si>
  <si>
    <t>ROTULA SR 35 2RS</t>
  </si>
  <si>
    <t>GZ28150CC820N</t>
  </si>
  <si>
    <t>AMORT. DE GAS GZ-28-150-CC-820N</t>
  </si>
  <si>
    <t>GZ28150DD1000N</t>
  </si>
  <si>
    <t>AMORT. DE GAS GZ-28-150-DD-1000N</t>
  </si>
  <si>
    <t>GS28150DD1200N</t>
  </si>
  <si>
    <t>AMORTIGUADOR DE GAS GS-28-150-DD-1200N</t>
  </si>
  <si>
    <t>29000702</t>
  </si>
  <si>
    <t>29000702 CONNECTING CABLE WITH PLUG</t>
  </si>
  <si>
    <t>29004319</t>
  </si>
  <si>
    <t>CUADRO ELECTRONICO 29004319</t>
  </si>
  <si>
    <t>CHM3/4</t>
  </si>
  <si>
    <t>CODO M-H 3/4 REF.- CHM 3/4</t>
  </si>
  <si>
    <t>012C3NBR</t>
  </si>
  <si>
    <t>ELECTROVALVULA 2/2 1/8"NC 012C-3NBR</t>
  </si>
  <si>
    <t>M-REDF15-1/2L</t>
  </si>
  <si>
    <t>UNION SIMPLE HEMBRA M-REDF 15-1/2L</t>
  </si>
  <si>
    <t>CR249D20A25L77</t>
  </si>
  <si>
    <t>CAB. ROTULA  ACE/BRO DI20 AN25 L77 (GIKFR20PB INA)</t>
  </si>
  <si>
    <t>603025</t>
  </si>
  <si>
    <t>CONDENSADOR PARA 627 CGHI 44</t>
  </si>
  <si>
    <t>RED114210018</t>
  </si>
  <si>
    <t>REDONDO F-114 DE 210X18 MM</t>
  </si>
  <si>
    <t>MAS64150M</t>
  </si>
  <si>
    <t>DEC MAS64150M AJUSTABLE RETORNO MUELLE</t>
  </si>
  <si>
    <t>GS19200BB600N</t>
  </si>
  <si>
    <t>AMORTIGUADOR DE GAS GS-19-200-BB-600N</t>
  </si>
  <si>
    <t>402256</t>
  </si>
  <si>
    <t>IBINSA</t>
  </si>
  <si>
    <t>PA5015</t>
  </si>
  <si>
    <t>PLETINA ALUMINIO 50X15X LONGITUD EN METROS</t>
  </si>
  <si>
    <t>L0250A0250G20</t>
  </si>
  <si>
    <t>CUADRADO F.114 DE 250X250X20</t>
  </si>
  <si>
    <t>G70AC12</t>
  </si>
  <si>
    <t>SUBCONJ. ARTICULACION MACHO G70AC12</t>
  </si>
  <si>
    <t>SCS50X200F05548</t>
  </si>
  <si>
    <t>DEC SEGURIDAD SCS50X200F-05548 D50 C200 BRIDA FRONTAL</t>
  </si>
  <si>
    <t>MC30EUM-3</t>
  </si>
  <si>
    <t>DEC MC30EUM3 M8X1 AUTOCOMPENSADO C8</t>
  </si>
  <si>
    <t>C5112B3007</t>
  </si>
  <si>
    <t>LUB M C5112B3007</t>
  </si>
  <si>
    <t>402252</t>
  </si>
  <si>
    <t>SETON</t>
  </si>
  <si>
    <t>A12E08P588</t>
  </si>
  <si>
    <t>ARMAZON 1200X400X1700 REF.-A12E08P588</t>
  </si>
  <si>
    <t>A12E08P589</t>
  </si>
  <si>
    <t>ARMAZON 1000X400X1700 REF.-A12E08P589</t>
  </si>
  <si>
    <t>A3X8EUS</t>
  </si>
  <si>
    <t>DECELERADOR A3X8EUS</t>
  </si>
  <si>
    <t>MC4575EUM-0</t>
  </si>
  <si>
    <t>DEC MC4575EUM-0 AUTOCOMP M45X1,5 C75</t>
  </si>
  <si>
    <t>GS22700EE800N</t>
  </si>
  <si>
    <t>AMORT. DE GAS GS-22-700-EE-800N</t>
  </si>
  <si>
    <t>GS2260DD250NK40580</t>
  </si>
  <si>
    <t>AMORT. DE GAS GS-22-60-DD-250N-K40580</t>
  </si>
  <si>
    <t>GS28250AA2500N</t>
  </si>
  <si>
    <t>AMORTIGUADOR DE GAS GS-28-250-AA-2500N</t>
  </si>
  <si>
    <t>GS28300BB1700N</t>
  </si>
  <si>
    <t>AMORTIGUADOR DE GAS GS-28-300-BB-1700N</t>
  </si>
  <si>
    <t>RF12</t>
  </si>
  <si>
    <t>BRIDA RECTANGULAR RF12</t>
  </si>
  <si>
    <t>L0150A0105G75</t>
  </si>
  <si>
    <t>CHAPA F.114 DE 150X105X75</t>
  </si>
  <si>
    <t>A12G08P590</t>
  </si>
  <si>
    <t>ARMAZON PATAS A12G08P590</t>
  </si>
  <si>
    <t>A12E08P586</t>
  </si>
  <si>
    <t>ARMAZON CON PATAS REF.- A11E08P586</t>
  </si>
  <si>
    <t>A12G08P591</t>
  </si>
  <si>
    <t>ARMAZON PATAS A12G08P591</t>
  </si>
  <si>
    <t>F18-C00-A3DD</t>
  </si>
  <si>
    <t>FILTRO F18-C00-A3DD 2''</t>
  </si>
  <si>
    <t>R18-C00-RNXD</t>
  </si>
  <si>
    <t>REGULADOR R18-C00-RNXD 2''</t>
  </si>
  <si>
    <t>11400-2G</t>
  </si>
  <si>
    <t>PILOTO REGULADOR</t>
  </si>
  <si>
    <t>JT001A023A01</t>
  </si>
  <si>
    <t>JUNTA TOR.REF.208311 (23.50X1.70)</t>
  </si>
  <si>
    <t>53001010</t>
  </si>
  <si>
    <t>BOMBA LIQUIDOS 5002F 24V PPS/EPDM</t>
  </si>
  <si>
    <t>G70AW16</t>
  </si>
  <si>
    <t>SUBCONJ.CHARNELA G70AW16 (VER OBSERV.)</t>
  </si>
  <si>
    <t>654649</t>
  </si>
  <si>
    <t>DIAPHRAGM HOLD DOWN PLATE 654649</t>
  </si>
  <si>
    <t>402243</t>
  </si>
  <si>
    <t>DIABETES MANAGEMENT INTERNATIONAL,B.V.</t>
  </si>
  <si>
    <t>SQ-001</t>
  </si>
  <si>
    <t>SQ-PEN STARTERPACK</t>
  </si>
  <si>
    <t>980</t>
  </si>
  <si>
    <t>PRODUCTO SANITARIO</t>
  </si>
  <si>
    <t>DMI</t>
  </si>
  <si>
    <t>DMI.PRODU.SIN CODIFICAR</t>
  </si>
  <si>
    <t>SQ-006</t>
  </si>
  <si>
    <t>CONSUMABLE PACK 10 ML. (6 MESES)</t>
  </si>
  <si>
    <t>981</t>
  </si>
  <si>
    <t>CONSUMIBLE SANITARIO</t>
  </si>
  <si>
    <t>DMI.REPUE.SIN CODIFICAR</t>
  </si>
  <si>
    <t>222C-4</t>
  </si>
  <si>
    <t>ELECTROV. REF. 222C-4  2/2 NC VOLTAJE 48CC</t>
  </si>
  <si>
    <t>GZ28200EE1200N</t>
  </si>
  <si>
    <t>AMORTIGUADOR DE TRACCIÓN GZ-28-200-EE-1200N</t>
  </si>
  <si>
    <t>40.341/04</t>
  </si>
  <si>
    <t>ARTICULACION TRASERA S/P 40.341/04</t>
  </si>
  <si>
    <t>D10</t>
  </si>
  <si>
    <t>HORQUILLA D10 M10X1'5</t>
  </si>
  <si>
    <t>M30</t>
  </si>
  <si>
    <t>CIL FLEX M-30 SERIE F</t>
  </si>
  <si>
    <t>HB28350AAM</t>
  </si>
  <si>
    <t>AMORTIGUADOR HIDRAULICO HB-28-350-AA-M</t>
  </si>
  <si>
    <t>650659</t>
  </si>
  <si>
    <t>KIT 650659</t>
  </si>
  <si>
    <t>70110008</t>
  </si>
  <si>
    <t>B/C MEMBRANA 7011/18-2,2N 12V PARALELO</t>
  </si>
  <si>
    <t>52266002</t>
  </si>
  <si>
    <t>B/C WOB-L PISTON 2660CGHI42</t>
  </si>
  <si>
    <t>SIL D5500A5013 R.3/4 M</t>
  </si>
  <si>
    <t>CABFLEX4X1</t>
  </si>
  <si>
    <t>CABLE FLEXIBLE 4X1 MM</t>
  </si>
  <si>
    <t>04057200</t>
  </si>
  <si>
    <t>SILENCIADOR 1/4" REF.- 04057200</t>
  </si>
  <si>
    <t>VB3L34</t>
  </si>
  <si>
    <t>LLAVE DE 3 VIAS EN T REF.- VB3L3/4- R3/4</t>
  </si>
  <si>
    <t>MRID12L</t>
  </si>
  <si>
    <t>UNION DOBLE RECTA REF.M-RID 12L</t>
  </si>
  <si>
    <t>M-RIX15L</t>
  </si>
  <si>
    <t>CRUZ DE UNION IGUAL REF. M-RIX 15 L</t>
  </si>
  <si>
    <t>641010</t>
  </si>
  <si>
    <t>FILTRO 641010</t>
  </si>
  <si>
    <t>52010815</t>
  </si>
  <si>
    <t>B/C MEMBRANA 107CCD14-TFEL</t>
  </si>
  <si>
    <t>L1700A1100G03</t>
  </si>
  <si>
    <t>CHAPA DE 1700X1100X3</t>
  </si>
  <si>
    <t>L0400A0200G15</t>
  </si>
  <si>
    <t>CHAPA DE 400 X 200 X 15</t>
  </si>
  <si>
    <t>33345</t>
  </si>
  <si>
    <t>VALVULA VNC 12/18 CP 12 VDC</t>
  </si>
  <si>
    <t>THOMA.VALVU.SIN CODIFICAR</t>
  </si>
  <si>
    <t>33347</t>
  </si>
  <si>
    <t>VALVULA VNC 24/18 CP 24 VDC</t>
  </si>
  <si>
    <t>33335</t>
  </si>
  <si>
    <t>VALVULA VNC 12/18 OP 12VDC</t>
  </si>
  <si>
    <t>33348</t>
  </si>
  <si>
    <t>VALVULA VNO 24/18 CP 24 VDC</t>
  </si>
  <si>
    <t>169A86</t>
  </si>
  <si>
    <t>ADAP INTENS 169A86</t>
  </si>
  <si>
    <t>29027144</t>
  </si>
  <si>
    <t>PLACA MONTAJE 29027144 P/BOMBA JADE</t>
  </si>
  <si>
    <t>80005270</t>
  </si>
  <si>
    <t>TORNILO PARA MONTAJE BOMBA JADE</t>
  </si>
  <si>
    <t>M-ELM12-1/2L</t>
  </si>
  <si>
    <t>UNION SIMPLE ORIENTABLE M-ELM 12-1/2L</t>
  </si>
  <si>
    <t>M-REDF12-3/8L</t>
  </si>
  <si>
    <t>UNION SIMPLE HEMBRA GAS CILINDRICA M-REDF12-3/8L</t>
  </si>
  <si>
    <t>SCS38X400F08730</t>
  </si>
  <si>
    <t>DEC SEGURIDAD SCS38X400F-08730 D38 C400 BRIDA FRONTAL</t>
  </si>
  <si>
    <t>SCS38X500F08733</t>
  </si>
  <si>
    <t>DEC SEGURIDAD SCS38X500F-08733 D38 C500 BRIDA FRONTAL</t>
  </si>
  <si>
    <t>402247</t>
  </si>
  <si>
    <t>FREXIS FABRICACION DE TROQUELES</t>
  </si>
  <si>
    <t>645994</t>
  </si>
  <si>
    <t>ECENTRIC BARINING ASSY REF. 645994</t>
  </si>
  <si>
    <t>402248</t>
  </si>
  <si>
    <t>TOMAS GONZALEZ ORDAZ (R. ORDOÑEZ)</t>
  </si>
  <si>
    <t>0800-003</t>
  </si>
  <si>
    <t>VALVULA REF. 2041 R.1/2"</t>
  </si>
  <si>
    <t>MC600EUM-V4A</t>
  </si>
  <si>
    <t>DEC MC600M-V4A  ACERO INOXIDABLE</t>
  </si>
  <si>
    <t>80060062</t>
  </si>
  <si>
    <t>COMPRESOR PISTON WOB-L 8006D 24V</t>
  </si>
  <si>
    <t>40.266/01</t>
  </si>
  <si>
    <t>CAMISA S/P 40.266/01</t>
  </si>
  <si>
    <t>40.266/04</t>
  </si>
  <si>
    <t>TAPA GUIA S/P 40.266/04</t>
  </si>
  <si>
    <t>40.266/05</t>
  </si>
  <si>
    <t>TAPA TRASERA S/P 40.266/05</t>
  </si>
  <si>
    <t>40.266/09</t>
  </si>
  <si>
    <t>HORQUILLA S/P 40.266/09</t>
  </si>
  <si>
    <t>40.266/08</t>
  </si>
  <si>
    <t>BRIDA S/P 40.266/08</t>
  </si>
  <si>
    <t>40.266/07</t>
  </si>
  <si>
    <t>SOPORTE GUIA S/P 40.266/07</t>
  </si>
  <si>
    <t>40.266/06</t>
  </si>
  <si>
    <t>CABEZA DE PISTON S/P 40.266/06</t>
  </si>
  <si>
    <t>HB40200EEM</t>
  </si>
  <si>
    <t>AMORT. HIDRAULICO HB-40-200-EE-M</t>
  </si>
  <si>
    <t>TU153D036A</t>
  </si>
  <si>
    <t>TUERCA AUTOBLOCANTE DIN982 M36X4 MM</t>
  </si>
  <si>
    <t>TR104D20C90</t>
  </si>
  <si>
    <t>TORNILLO C/EXAG.M20 X 90 MM</t>
  </si>
  <si>
    <t>760-005</t>
  </si>
  <si>
    <t>PALETA 760-005 P/MOTOR VS6C Y VA6</t>
  </si>
  <si>
    <t>ST6-430</t>
  </si>
  <si>
    <t>ARMARIO 600X400X300 REF.- ST6-430</t>
  </si>
  <si>
    <t>LLAVE DE BOLA REF.- VB1</t>
  </si>
  <si>
    <t>MREL28/1L</t>
  </si>
  <si>
    <t>CODO REF. M-REL 28/1"L</t>
  </si>
  <si>
    <t>HB40400DBN</t>
  </si>
  <si>
    <t>AMORT. HIDRAULICO HB-40-400-DB-N</t>
  </si>
  <si>
    <t>GS19250AA500N</t>
  </si>
  <si>
    <t>AMORTIGUADOR DE GAS GS-19-250-AA-500N</t>
  </si>
  <si>
    <t>HB40300AAM</t>
  </si>
  <si>
    <t>AMORT. HIDRAULICO HB-40-300-AA-M</t>
  </si>
  <si>
    <t>R60R03</t>
  </si>
  <si>
    <t>JUNTA R60R-03</t>
  </si>
  <si>
    <t>A707X43104220V</t>
  </si>
  <si>
    <t>VL A707X43104220V 3/2 1/2" NORM. OPEN 220V</t>
  </si>
  <si>
    <t>810</t>
  </si>
  <si>
    <t>VALVULAS QUANSENG</t>
  </si>
  <si>
    <t>QUANS.VALVU.SIN CODIFICAR</t>
  </si>
  <si>
    <t>A707X4210424VDC</t>
  </si>
  <si>
    <t>VL A707X4210424VDC 3/2 1/2" NORM. CLOSE 24V DC</t>
  </si>
  <si>
    <t>A707X4210412VDC</t>
  </si>
  <si>
    <t>VL A707X4210412VDC 3/2 1/2" NORM. CLOSE 12V DC</t>
  </si>
  <si>
    <t>A723X4AD02</t>
  </si>
  <si>
    <t>FR A723X4AD02 1/2 AUTOM. DRAIN</t>
  </si>
  <si>
    <t>820</t>
  </si>
  <si>
    <t>FRL QUANSENG</t>
  </si>
  <si>
    <t>QUANS.FRL.SIN CODIFICAR</t>
  </si>
  <si>
    <t>D9</t>
  </si>
  <si>
    <t>DETECTOR DE FUGAS D9</t>
  </si>
  <si>
    <t>THOMA.BOMBA.B/C  MEMBRANA PARA LIQUIDOS</t>
  </si>
  <si>
    <t>THOMA.BOMBA.B/C DETECCION DE FUGAS</t>
  </si>
  <si>
    <t>CODO1MH</t>
  </si>
  <si>
    <t>CODO GALVANIZADO 1" M-H</t>
  </si>
  <si>
    <t>SCS50X500F08577</t>
  </si>
  <si>
    <t>DEC SEGURIDAD SCS50X500F-08577 D50 C500 BRIDA FRONTAL</t>
  </si>
  <si>
    <t>SCS38X500F08575</t>
  </si>
  <si>
    <t>DEC SEGURIDAD SCS38X500F-08575 D38 C500 BRIDA FRONTAL</t>
  </si>
  <si>
    <t>SCS38X400F08576</t>
  </si>
  <si>
    <t>DEC SEGURIDAD SCS38X400F-08576 D38 C400 BRIDA FRONTAL</t>
  </si>
  <si>
    <t>GS19200AA230N</t>
  </si>
  <si>
    <t>AMORT. DE GAS GS-19-200-AA-230N</t>
  </si>
  <si>
    <t>GS1560CC400N</t>
  </si>
  <si>
    <t>AMORT. DE GAS GS-15-60-CC-400N</t>
  </si>
  <si>
    <t>SCS38X400F08864</t>
  </si>
  <si>
    <t>DEC SEGURIDAD SCS38X400F-08864 D38 C400 BRIDA FRONTAL</t>
  </si>
  <si>
    <t>SCS38X500F08863</t>
  </si>
  <si>
    <t>DEC SEGURIDAD SCS38X500F-08863 D38 C500 BRIDA FRONTAL</t>
  </si>
  <si>
    <t>80030703</t>
  </si>
  <si>
    <t>B/C WOB-L PISTON 8003V/24-2,2 12V</t>
  </si>
  <si>
    <t>80110161M1</t>
  </si>
  <si>
    <t>COMPRESOR MEMBRANA 8011ZVR-35 230/50</t>
  </si>
  <si>
    <t>HB70500AENK23970</t>
  </si>
  <si>
    <t>AMORT. HIDRAULICO HB-70-500-AE-N-K23970</t>
  </si>
  <si>
    <t>GS19100CC370N</t>
  </si>
  <si>
    <t>AMORTIGUADOR DE GAS GS-19-100-CC-370N</t>
  </si>
  <si>
    <t>CUA114175025</t>
  </si>
  <si>
    <t>CUADRADO F.114 DE 175X175X25</t>
  </si>
  <si>
    <t>M-REDF18-1/2L</t>
  </si>
  <si>
    <t>UNION SIMPLE HEMBRA GAS CILINDRICA M-REDF18-1/2L</t>
  </si>
  <si>
    <t>BRIDA2633DN32</t>
  </si>
  <si>
    <t>BRIDA DIN 2633 PN16 DN32 PARA SOLDAR</t>
  </si>
  <si>
    <t>JUNTABRIDA2633DN32</t>
  </si>
  <si>
    <t>JUNTA BRIDA DIN 2633 PN16 DN32 PARA SOLDAR</t>
  </si>
  <si>
    <t>1119215INOX900</t>
  </si>
  <si>
    <t>VARILLA INOX.DE Ø 15 X 900 MM</t>
  </si>
  <si>
    <t>CASQVA2J</t>
  </si>
  <si>
    <t>CASQUILLO INOX 304 L-60 D.25 14 MM P/MOTOR VA2J</t>
  </si>
  <si>
    <t>GS15100GG200N</t>
  </si>
  <si>
    <t>AMORT. DE GAS GS-15-100-GG-200N</t>
  </si>
  <si>
    <t>5500A7001</t>
  </si>
  <si>
    <t>SILENCIADOR ROSS 5500A7001 UNF</t>
  </si>
  <si>
    <t>7076C6332</t>
  </si>
  <si>
    <t>VL 7076C6332 G3/4-1-1/4  NPT 5/2   2 BOBINA VOLTAJE</t>
  </si>
  <si>
    <t>366B91</t>
  </si>
  <si>
    <t>BASE 366B91 R. 11/4 NPT</t>
  </si>
  <si>
    <t>365B91</t>
  </si>
  <si>
    <t>BASE 365B91 R. 1 NPT</t>
  </si>
  <si>
    <t>LATIGUILLO0000008</t>
  </si>
  <si>
    <t>LATIGUILLO INOX LONG. 3000 REF. 0000008</t>
  </si>
  <si>
    <t>050102</t>
  </si>
  <si>
    <t>CALDERIN DE 24 LITROS REF. 24SBCV4</t>
  </si>
  <si>
    <t>P64FNNCNNN</t>
  </si>
  <si>
    <t>VALVULA NEUMATICA OLYMPIAN P64F-NNC-NNN</t>
  </si>
  <si>
    <t>15672R</t>
  </si>
  <si>
    <t>KIT CONEXION 15672R</t>
  </si>
  <si>
    <t>402257</t>
  </si>
  <si>
    <t>* NO USAR *</t>
  </si>
  <si>
    <t>L0185A0110G85</t>
  </si>
  <si>
    <t>CHAPA F.114 DE 185X110X85</t>
  </si>
  <si>
    <t>8240300.9101.024.00</t>
  </si>
  <si>
    <t>VALVULA 8240300.9101.024.00 24VDC</t>
  </si>
  <si>
    <t>SCS38X400F08946</t>
  </si>
  <si>
    <t>DEC SEGURIDAD SCS38X400F-08946 D38 C400 BRIDA FRONTAL</t>
  </si>
  <si>
    <t>SCS38X400F08947</t>
  </si>
  <si>
    <t>DEC SEGURIDAD SCS38X400F-08947 D38 C400 BRIDA FRONTAL</t>
  </si>
  <si>
    <t>ROAV210BN</t>
  </si>
  <si>
    <t>ROA-V210-BN</t>
  </si>
  <si>
    <t>428K77</t>
  </si>
  <si>
    <t>KIT 428K77</t>
  </si>
  <si>
    <t>GS1950AA600N</t>
  </si>
  <si>
    <t>AMORTIGUADOR DE GAS GS-19-50-AA-600N</t>
  </si>
  <si>
    <t>80050022</t>
  </si>
  <si>
    <t>BOMBA PISTON WOB-L 8005V/22-4,0 230/50</t>
  </si>
  <si>
    <t>FCG4-M5</t>
  </si>
  <si>
    <t>RACOR INST.CODO GIRATOR.MICRO FCG4-M5</t>
  </si>
  <si>
    <t>FDM4-M5</t>
  </si>
  <si>
    <t>RACOR INST.MACHO RECTO MICRO FDM4-M5</t>
  </si>
  <si>
    <t>RL1/8-M5</t>
  </si>
  <si>
    <t>REDUCCION HEMBRA-MACHO RL1/8-M5</t>
  </si>
  <si>
    <t>RL1/4-1/8</t>
  </si>
  <si>
    <t>ADAPTADOR CONICO MACHO-HEMBRA RL1/4-1/8</t>
  </si>
  <si>
    <t>RL1/2-1/4</t>
  </si>
  <si>
    <t>REDUCCION HEMBRA-MACHO RL1/2-1/4</t>
  </si>
  <si>
    <t>C5022B5015</t>
  </si>
  <si>
    <t>FIL AUT M C5022B5015</t>
  </si>
  <si>
    <t>A999999</t>
  </si>
  <si>
    <t>BRIDA ALUMINIO PARA MOTOR RM310DC6FG5</t>
  </si>
  <si>
    <t>TIA2520</t>
  </si>
  <si>
    <t>ACOPLAM. TIA2520 G1/4 HEMBRA</t>
  </si>
  <si>
    <t>GS22200BB800N</t>
  </si>
  <si>
    <t>AMORTIGUADOR DE GAS GS-22-200-BB-800N</t>
  </si>
  <si>
    <t>G70AM10</t>
  </si>
  <si>
    <t>SUBC.ART.SOPORTE PARA ROTULA G70AM10</t>
  </si>
  <si>
    <t>VA1PFG04I100</t>
  </si>
  <si>
    <t>MOTORREDUCTOR VA1PFG04-I100</t>
  </si>
  <si>
    <t>2M02R</t>
  </si>
  <si>
    <t>MOTOR C/REDUCTOR  COMPACTO 2M02R REVERSIBLE 0'24 KW</t>
  </si>
  <si>
    <t>GS19250AA50N</t>
  </si>
  <si>
    <t>AMORT. DE GAS GS-19-250-AA-50N</t>
  </si>
  <si>
    <t>RM004R</t>
  </si>
  <si>
    <t>MOTOR COMPACTO DE PISTON RM004R - 0'11 KW</t>
  </si>
  <si>
    <t>757</t>
  </si>
  <si>
    <t>MOT. COMPACTOS DE PISTÓN</t>
  </si>
  <si>
    <t>TQA/8160/00</t>
  </si>
  <si>
    <t>KIT CILINDRO TQA/8160/00</t>
  </si>
  <si>
    <t>NORGR.SIN C.SIN CODIFICAR</t>
  </si>
  <si>
    <t>1968B4001</t>
  </si>
  <si>
    <t>VL REG. CAUDAL 1968B4001 NPT 1/2</t>
  </si>
  <si>
    <t>402250</t>
  </si>
  <si>
    <t>CLIMACITY S.L.</t>
  </si>
  <si>
    <t>RL1/4M-1/2H</t>
  </si>
  <si>
    <t>ADAPTADOR  RL1/4M-1/2H</t>
  </si>
  <si>
    <t>700378</t>
  </si>
  <si>
    <t>FILTER L84164-P</t>
  </si>
  <si>
    <t>14200311</t>
  </si>
  <si>
    <t>BOMBA JADE 14200311M1 P/D.GRIFOLS</t>
  </si>
  <si>
    <t>14200310M1</t>
  </si>
  <si>
    <t>BOMBA JADE 14200310M1 P/D.GRIFOLS</t>
  </si>
  <si>
    <t>M-PTR-18-16L</t>
  </si>
  <si>
    <t>PASATABIQUES 18-16L</t>
  </si>
  <si>
    <t>M-PTR-28-16L</t>
  </si>
  <si>
    <t>PASATABIQUE 28-16L</t>
  </si>
  <si>
    <t>M-REDF28/1L</t>
  </si>
  <si>
    <t>UNION SIMPLE HEMBRA 1" REF.- M-REDF28/1L</t>
  </si>
  <si>
    <t>790-005</t>
  </si>
  <si>
    <t>PALETA 790-005 P/MOTOR VS10C Y VA10</t>
  </si>
  <si>
    <t>0300-016</t>
  </si>
  <si>
    <t>JUNTA DE LABIO PARA DEC. A2 0300-016</t>
  </si>
  <si>
    <t>0500-016</t>
  </si>
  <si>
    <t>JUNTA RASCADOR PARA DEC. A2 0500-016</t>
  </si>
  <si>
    <t>10076600</t>
  </si>
  <si>
    <t>VASTAGO SERIE A2 CARRERA 6" PARA DEC. A2 10076-600</t>
  </si>
  <si>
    <t>679K87</t>
  </si>
  <si>
    <t>KIT VALV. 1616B2020 REF:679K87</t>
  </si>
  <si>
    <t>GS1950AA500N</t>
  </si>
  <si>
    <t>AMORTIGUADOR DE GAS GS-19-50-AA-500N</t>
  </si>
  <si>
    <t>QA/8160/00</t>
  </si>
  <si>
    <t>KIT QA/8160/00</t>
  </si>
  <si>
    <t>QA/8125/00</t>
  </si>
  <si>
    <t>KIT QA/8125/00</t>
  </si>
  <si>
    <t>80110202M1</t>
  </si>
  <si>
    <t>COMPR MEMBRANA 8011ZVR-35 110/60</t>
  </si>
  <si>
    <t>HB40500AAN</t>
  </si>
  <si>
    <t>AMORT. HIDRAULICO HB-40-500-AA-N</t>
  </si>
  <si>
    <t>GS22450AA400N</t>
  </si>
  <si>
    <t>AMORTIGUADOR DE GAS GS-22-450-AA-400N</t>
  </si>
  <si>
    <t>14200202</t>
  </si>
  <si>
    <t>BOMBA JADE 14200202 VDP/1,5/E/DC 12V</t>
  </si>
  <si>
    <t>HBS35400DBP</t>
  </si>
  <si>
    <t>AMORT. HIDRAULICO HBS-35-400-DB-P</t>
  </si>
  <si>
    <t>MBS35</t>
  </si>
  <si>
    <t>SWIVEL MOUNTING BLOCK MBS35</t>
  </si>
  <si>
    <t>TR8348L3</t>
  </si>
  <si>
    <t>AMORTIGUADOR TUBUS TR83-48L-3</t>
  </si>
  <si>
    <t>15-1SN1/2</t>
  </si>
  <si>
    <t>LATIGUILLO CAUCHO 1.5 MTS. REF. Ø15Ø151SN1/2</t>
  </si>
  <si>
    <t>AMORT. DE GAS GS-15-20-AA-150N</t>
  </si>
  <si>
    <t>0800-002</t>
  </si>
  <si>
    <t>111-902</t>
  </si>
  <si>
    <t>VALVULA 111-902 PARA MOTOR RM110 RCV ASSEMBLY</t>
  </si>
  <si>
    <t>SWH-G03-C4-D24-35J</t>
  </si>
  <si>
    <t>ELECTROVL. SWH-G03-C4-D24-35J SERIE NG10</t>
  </si>
  <si>
    <t>987</t>
  </si>
  <si>
    <t>VALVULAS HIDRAULICAS</t>
  </si>
  <si>
    <t>HYDBA.VALVU.SERIE NG10</t>
  </si>
  <si>
    <t>SKS80DS</t>
  </si>
  <si>
    <t>SOPLANTE DE CANAL LATERAL SKS80DS</t>
  </si>
  <si>
    <t>GS22400AA400N</t>
  </si>
  <si>
    <t>AMORTIGUADOR DE GAS GS-22-400-AA-400N</t>
  </si>
  <si>
    <t>GS19100DD260N</t>
  </si>
  <si>
    <t>AMORTIGUADOR DE GAS GS-19-100-DD-260N</t>
  </si>
  <si>
    <t>0500-011</t>
  </si>
  <si>
    <t>WIPER 0500-011</t>
  </si>
  <si>
    <t>SP2967</t>
  </si>
  <si>
    <t>CILFLEX SP2967 14 1/2X2</t>
  </si>
  <si>
    <t>0390-005</t>
  </si>
  <si>
    <t>U-CUP 0390-005</t>
  </si>
  <si>
    <t>GS19100AA280N</t>
  </si>
  <si>
    <t>AMORTIGUADOR DE GAS GS-19-100-AA-280N</t>
  </si>
  <si>
    <t>GS22200AA370N</t>
  </si>
  <si>
    <t>AMORTIGUADOR DE GAS GS-22-200-AA-370N</t>
  </si>
  <si>
    <t>1968B7007</t>
  </si>
  <si>
    <t>VL REG. CAUDAL 1968B7007 G11/4 NPT</t>
  </si>
  <si>
    <t>1968B6017</t>
  </si>
  <si>
    <t>VL REG. CAUDAL 1968B6017 G1 NPT</t>
  </si>
  <si>
    <t>P398010-12</t>
  </si>
  <si>
    <t>CABLE RECTO P398010-12(TM-4DSX3HG4)</t>
  </si>
  <si>
    <t>ST4-525</t>
  </si>
  <si>
    <t>ARMARIO METALICO 400 X 500 X 250</t>
  </si>
  <si>
    <t>SP2090</t>
  </si>
  <si>
    <t>MEMBRANA 2 3/4X2 BUTILO</t>
  </si>
  <si>
    <t>SP2908</t>
  </si>
  <si>
    <t>CILFLEX 2 3/4X2 BUTILO G1/4 ALUMINIO</t>
  </si>
  <si>
    <t>L0700A1000G04</t>
  </si>
  <si>
    <t>CHAPA DE 700X1000X3</t>
  </si>
  <si>
    <t>40.319/05-O1</t>
  </si>
  <si>
    <t>PIEZA OXICORTE S/P 40.319/05-O1</t>
  </si>
  <si>
    <t>40.319/07-O1</t>
  </si>
  <si>
    <t>PLACA OXICORTE S/P 40.319/07-O1</t>
  </si>
  <si>
    <t>40.319/07-O2</t>
  </si>
  <si>
    <t>PIEZA OXICORTE S/P 40.319/07-O2</t>
  </si>
  <si>
    <t>L0225A0225G0050</t>
  </si>
  <si>
    <t>CUADRADO F.114 DE 225X225X50</t>
  </si>
  <si>
    <t>CUA114105150</t>
  </si>
  <si>
    <t>CUADRADO F.114 DE 105X105X150</t>
  </si>
  <si>
    <t>050101</t>
  </si>
  <si>
    <t>CALDERIN DE 50 LITROS REF. 50SBCV4</t>
  </si>
  <si>
    <t>TAPON12</t>
  </si>
  <si>
    <t>TAPON DE 1/2"</t>
  </si>
  <si>
    <t>537H77</t>
  </si>
  <si>
    <t>PLACA 537H77</t>
  </si>
  <si>
    <t>D275C02</t>
  </si>
  <si>
    <t>CUERPO DE VL. D2153B6001</t>
  </si>
  <si>
    <t>402251</t>
  </si>
  <si>
    <t>CCIAL. PROD. DE TRANSMISION, SL</t>
  </si>
  <si>
    <t>A100A100A0800</t>
  </si>
  <si>
    <t>CIL. HIDRAULICO REF.- R06045SGNMSM</t>
  </si>
  <si>
    <t>GS22400BB400N</t>
  </si>
  <si>
    <t>AMORTIGUADOR DE GAS GS-22-400-BB-400N</t>
  </si>
  <si>
    <t>MA64100EUS-2071</t>
  </si>
  <si>
    <t>DEC. MA64100EUS-2071 M64X2 AJUSTABLE C100</t>
  </si>
  <si>
    <t>GS22100CC950N</t>
  </si>
  <si>
    <t>AMORTIGUADOR DE GAS GS-22-100-CC-950N</t>
  </si>
  <si>
    <t>A12E08P585</t>
  </si>
  <si>
    <t>ARMAZON CON PATAS REF.-A12E08P585</t>
  </si>
  <si>
    <t>A12E08P587</t>
  </si>
  <si>
    <t>ARMAZON CON PATAS REF.- A12E08P587</t>
  </si>
  <si>
    <t>100CR70AH10</t>
  </si>
  <si>
    <t>ROTULA REF.- AIR042200 SERIE CR</t>
  </si>
  <si>
    <t>551</t>
  </si>
  <si>
    <t>AMARRES CIL HIDRAULICOS</t>
  </si>
  <si>
    <t>AIRCO.FIJAC.CIL.    SERIE HR</t>
  </si>
  <si>
    <t>100CR70AH06</t>
  </si>
  <si>
    <t>ROTULA REF.- AIR027200 SERIE CR</t>
  </si>
  <si>
    <t>SDV4-212</t>
  </si>
  <si>
    <t>CAJA DE BORNAS 400X200X120 REF.- SDV4-212</t>
  </si>
  <si>
    <t>A100CRA100A0650</t>
  </si>
  <si>
    <t>CIL. HIDRAULICO REF.- R10056SGKMSM</t>
  </si>
  <si>
    <t>AIRCO.CILIN.CIL.    SERIE HR</t>
  </si>
  <si>
    <t>A100CRA100A0300</t>
  </si>
  <si>
    <t>CIL. HIDR. DOBLE EFEC. (CR) DIAM100/56/300+CHARNELA TRAS.</t>
  </si>
  <si>
    <t>A302X22621</t>
  </si>
  <si>
    <t>VL A302X22621 DE  PALANCA LATERAL 3/2 BI- ESTABLE 1/4"</t>
  </si>
  <si>
    <t>D2754A5001</t>
  </si>
  <si>
    <t>VL LINEA D2754A5001 G3/4 NA 3/2</t>
  </si>
  <si>
    <t>F72G-3GN-AL3</t>
  </si>
  <si>
    <t>FILTRO  F72G-3GN-AL3 R.1/4</t>
  </si>
  <si>
    <t>GS40400AA2500N</t>
  </si>
  <si>
    <t>AMORT. DE GAS GS-40-400-AA-2500N</t>
  </si>
  <si>
    <t>29023506</t>
  </si>
  <si>
    <t>SILEN BLOCK 15X15 MACHO-MACHO P/N 29023506</t>
  </si>
  <si>
    <t>B68GAGKMR3RLN</t>
  </si>
  <si>
    <t>FILTRO/REGULADOR B68GAGKMR3RLN</t>
  </si>
  <si>
    <t>R68G-6GK-RLN</t>
  </si>
  <si>
    <t>REGULADOR PRESIÓN R68G-6GK-RLN  3/4''</t>
  </si>
  <si>
    <t>2M12</t>
  </si>
  <si>
    <t>MOTOR C/REDUCTOR COMPACTO 2M12</t>
  </si>
  <si>
    <t>010211</t>
  </si>
  <si>
    <t>SILENCIADOR AT18 R. 1/8"</t>
  </si>
  <si>
    <t>010212</t>
  </si>
  <si>
    <t>SILENCIADOR AT14 R. 1/4</t>
  </si>
  <si>
    <t>GS28200CC300N</t>
  </si>
  <si>
    <t>DECELERADOR DE GAS GS-28-200-CC-300N</t>
  </si>
  <si>
    <t>TR100D05A35</t>
  </si>
  <si>
    <t>TORNILLO ALLEN M5 X 35 MM</t>
  </si>
  <si>
    <t>140101000ANAT</t>
  </si>
  <si>
    <t>PERFIL ALUSKIT 40X40 ANOD. NATURAL BARRA METROS</t>
  </si>
  <si>
    <t>Q01CP140</t>
  </si>
  <si>
    <t>CORTE MECANIZADO DE PERFIL ALUSKIT 40X40</t>
  </si>
  <si>
    <t>70420106M0825</t>
  </si>
  <si>
    <t>TORNILLO ENSAMBLE S/40 M8X25 ACERO ZINC.</t>
  </si>
  <si>
    <t>7046204008050</t>
  </si>
  <si>
    <t>PIE REGULADOR POLIAMIDA D.40 EJE M8X50 MM</t>
  </si>
  <si>
    <t>30BA30A0500</t>
  </si>
  <si>
    <t>CAMISA S/P 30BA30A.C-500</t>
  </si>
  <si>
    <t>B30AD30/O1</t>
  </si>
  <si>
    <t>OXICORTE CHAPA S/P B30AD30/O1</t>
  </si>
  <si>
    <t>B30AD30/O2</t>
  </si>
  <si>
    <t>OXICORTE OREJETA S/P B30AD30/O2</t>
  </si>
  <si>
    <t>MAR0620</t>
  </si>
  <si>
    <t>MANGUITO ROSCADO M6 - LONG. 20 MM.</t>
  </si>
  <si>
    <t>S02209TC421</t>
  </si>
  <si>
    <t>CONECTOR LUMINOSO C/SUPRESOR PICOS S02209TC421</t>
  </si>
  <si>
    <t>D3573B4652</t>
  </si>
  <si>
    <t>VL DOBLE D3573B4652</t>
  </si>
  <si>
    <t>SWH-G03-C6-D24-35J</t>
  </si>
  <si>
    <t>ELECTROVL. SWH-G03-C6-D24-35J SERIE NG10</t>
  </si>
  <si>
    <t>M-REDF6-1/8L</t>
  </si>
  <si>
    <t>UNION SIMPLE HEMBRA GAS CILINDRICA M-REDF6-1/8L</t>
  </si>
  <si>
    <t>TM1/8</t>
  </si>
  <si>
    <t>TE MACHO TM1/8</t>
  </si>
  <si>
    <t>FDN57L303</t>
  </si>
  <si>
    <t>AMORT. ROTATIVO FDN57-L303 (FDN57L A 3 NM)</t>
  </si>
  <si>
    <t>FDN57L403</t>
  </si>
  <si>
    <t>AMORT. ROTATIVO FDN57-L403 (4 NM)</t>
  </si>
  <si>
    <t>USAR EL NUEVO MODELO   ((( GS22350CC1300NK60268  )))</t>
  </si>
  <si>
    <t>SP2590</t>
  </si>
  <si>
    <t>CILFLEX 10X2 EPICLORO G1/2 ACERO</t>
  </si>
  <si>
    <t>1037A79</t>
  </si>
  <si>
    <t>PILOT 1037A79 VOLTAJE</t>
  </si>
  <si>
    <t>11818100</t>
  </si>
  <si>
    <t>REG. DE PRECISION 11-818 0.07-4 BAR</t>
  </si>
  <si>
    <t>NORGR.FRL.SIN CODIFICAR</t>
  </si>
  <si>
    <t>402260</t>
  </si>
  <si>
    <t>MILAZ (MONTAJES IND.LAZ,S.A.L.</t>
  </si>
  <si>
    <t>A12L08P598</t>
  </si>
  <si>
    <t>ARMAZON PATAS A12L08P598</t>
  </si>
  <si>
    <t>A12L08P599</t>
  </si>
  <si>
    <t>ARMAZON PATAS A12L08P599</t>
  </si>
  <si>
    <t>402269</t>
  </si>
  <si>
    <t>GM SYSTEM, S.L.</t>
  </si>
  <si>
    <t>029020</t>
  </si>
  <si>
    <t>DISTRIBUIDOR MIXER AIRE/ACEITE 30MMQ</t>
  </si>
  <si>
    <t>GS28300AA1300N</t>
  </si>
  <si>
    <t>AMORT. DE GAS GS-28-300-AA-1300N</t>
  </si>
  <si>
    <t>20020199</t>
  </si>
  <si>
    <t>B/C MEMBRANA 2002VD/0'5/E/BLDC 6V</t>
  </si>
  <si>
    <t>20020215</t>
  </si>
  <si>
    <t>B/C MEMBRANA 2002L/4-0,5E 3,5V</t>
  </si>
  <si>
    <t>402264</t>
  </si>
  <si>
    <t>VASCOPLAST S.L.</t>
  </si>
  <si>
    <t>METACRIL110X110X20</t>
  </si>
  <si>
    <t>PLACA METACRILATO INCOL. 110 X 110 X 20</t>
  </si>
  <si>
    <t>METACRILD100X3X200</t>
  </si>
  <si>
    <t>TUBO METACRILATO INCOL. D. 100 X 3 X 200</t>
  </si>
  <si>
    <t>METACRILD100X3X130</t>
  </si>
  <si>
    <t>TUBO METACRILATO INCOLORO D. 100 X 3 X 130</t>
  </si>
  <si>
    <t>BRIDA2633DN25</t>
  </si>
  <si>
    <t>BRIDA DIN 2633 DN25 PARA SOLDAR</t>
  </si>
  <si>
    <t>GS1580BB40N</t>
  </si>
  <si>
    <t>DECELERADOR DE GAS GS-15-80-BB-40N</t>
  </si>
  <si>
    <t>A721X4XF01</t>
  </si>
  <si>
    <t>REGULADOR A721X4XF01 1/2"</t>
  </si>
  <si>
    <t>A720X4MX04</t>
  </si>
  <si>
    <t>FILTRO A720X4MX04 1/2"</t>
  </si>
  <si>
    <t>A722X4XX04</t>
  </si>
  <si>
    <t>LUBRICADOR A722X4XX04 1/2"</t>
  </si>
  <si>
    <t>A725X4MD02</t>
  </si>
  <si>
    <t>FIL/REG+LUB A725X4MD02 1/2" PRESIÓN NORMAL</t>
  </si>
  <si>
    <t>A724X4MD02</t>
  </si>
  <si>
    <t>FIL+REG+LUB A724X4MD02 1/2" PRESIÓN NORMAL</t>
  </si>
  <si>
    <t>A725X4MP01</t>
  </si>
  <si>
    <t>FIL/REG+LUB A725X4MP01 1/2" ALTA PRESIÓN</t>
  </si>
  <si>
    <t>DNC63X500PVA</t>
  </si>
  <si>
    <t>CILINDRO DNC63X500PVA</t>
  </si>
  <si>
    <t>QUANS.CILIN.SIN CODIFICAR</t>
  </si>
  <si>
    <t>CS1M</t>
  </si>
  <si>
    <t>DETECTOR MAGNETICO CS1M</t>
  </si>
  <si>
    <t>QUANS.DETEC.SIN CODIFICAR</t>
  </si>
  <si>
    <t>CB125</t>
  </si>
  <si>
    <t>ARTICULACION HEMBRA CB125</t>
  </si>
  <si>
    <t>QUANS.FIJAC.SIN CODIFICAR</t>
  </si>
  <si>
    <t>A707X12302220V</t>
  </si>
  <si>
    <t>ELECTROVL A707X12302220V 3/2NC 1/8" 1-BOB</t>
  </si>
  <si>
    <t>704C79</t>
  </si>
  <si>
    <t>PILOTO ALF 704C79</t>
  </si>
  <si>
    <t>29025330</t>
  </si>
  <si>
    <t>VALVULA 29025330 P/ BOMBA 50022060</t>
  </si>
  <si>
    <t>5071109999</t>
  </si>
  <si>
    <t>PALETA P/ COMPRESOR RIETSCHLE CLFT-101 DV</t>
  </si>
  <si>
    <t>ITV201003F3BN4Q</t>
  </si>
  <si>
    <t>TRANSDUCTOR ITV2010-03F3BN4-Q</t>
  </si>
  <si>
    <t>SP2922</t>
  </si>
  <si>
    <t>CILFLEX 6X2 EPICLORO G1/2 ALUMINIO</t>
  </si>
  <si>
    <t>B250605</t>
  </si>
  <si>
    <t>ESCUADRA NORMAL S/P B25.06.05</t>
  </si>
  <si>
    <t>N80101NBR</t>
  </si>
  <si>
    <t>COLLARIN NBR REF.N80-101</t>
  </si>
  <si>
    <t>AR160D022D</t>
  </si>
  <si>
    <t>ARANDELA GROWER M22 DIN 7980</t>
  </si>
  <si>
    <t>JP002D071C002</t>
  </si>
  <si>
    <t>JUNTA PLANA GOMA REF.11282(71X75X2)</t>
  </si>
  <si>
    <t>669</t>
  </si>
  <si>
    <t>SECADORES</t>
  </si>
  <si>
    <t>W6376S4417</t>
  </si>
  <si>
    <t>VL ISO 3 W6376S4417 5/2 C/ANCL 2 BOBINAS</t>
  </si>
  <si>
    <t>GS28300DD1000N</t>
  </si>
  <si>
    <t>AMORTIGUADOR DE GAS GS-28-300-DD-1000N</t>
  </si>
  <si>
    <t>L500A550G004</t>
  </si>
  <si>
    <t>CHAPA 500 X 550 X 4 MM</t>
  </si>
  <si>
    <t>L750A550G004</t>
  </si>
  <si>
    <t>CHAPA 750 X 550 X 4 MM</t>
  </si>
  <si>
    <t>L700A550G004</t>
  </si>
  <si>
    <t>CHAPA 700 X 550 X 4 MM</t>
  </si>
  <si>
    <t>L600A850G004</t>
  </si>
  <si>
    <t>CHAPA 600 X 850 X 4 MM</t>
  </si>
  <si>
    <t>L600A800G004</t>
  </si>
  <si>
    <t>CHAPA 600 X 800 X 4 MM</t>
  </si>
  <si>
    <t>L0700A0600G04</t>
  </si>
  <si>
    <t>CHAPA DE 700X600X4 MM.</t>
  </si>
  <si>
    <t>L350A250G004</t>
  </si>
  <si>
    <t>CHAPA 350 X 250 X 4 MM</t>
  </si>
  <si>
    <t>RED114065052</t>
  </si>
  <si>
    <t>REDONDO F-114 DE Ø65X52 MM</t>
  </si>
  <si>
    <t>M/21/11</t>
  </si>
  <si>
    <t>VALV. NEUMATICA MICRO M/21/11</t>
  </si>
  <si>
    <t>S/514</t>
  </si>
  <si>
    <t>VALV. NEUMATICA ESCAPE S/514</t>
  </si>
  <si>
    <t>GS19200AA130N</t>
  </si>
  <si>
    <t>AMORT. DE GAS GS-19-200-AA-130N</t>
  </si>
  <si>
    <t>A12K08P596</t>
  </si>
  <si>
    <t>ARMAZON PATAS A12K08P596</t>
  </si>
  <si>
    <t>A12K08P595</t>
  </si>
  <si>
    <t>ARMAZON PATAS A12K08P595</t>
  </si>
  <si>
    <t>A12K08P593</t>
  </si>
  <si>
    <t>ARMAZON PATAS A12K08P593</t>
  </si>
  <si>
    <t>A12K08P594</t>
  </si>
  <si>
    <t>ARMAZON PATAS A12K08P594</t>
  </si>
  <si>
    <t>1572-800</t>
  </si>
  <si>
    <t>KIT DE JUNTAS P/SERIE A - CARRERA 8"</t>
  </si>
  <si>
    <t>M-RIDR42-35L</t>
  </si>
  <si>
    <t>UNION DOBLE REDUCCION REF. M-RIDR42-35L</t>
  </si>
  <si>
    <t>M-RIDR35-22L</t>
  </si>
  <si>
    <t>UNION DOBLE REDUCCION REF. M-RIDR35-22L</t>
  </si>
  <si>
    <t>M-RETIE28L</t>
  </si>
  <si>
    <t>UNION EN L ORIENTABLE REF.-M-RETIE28L</t>
  </si>
  <si>
    <t>ABRASOLDAR35</t>
  </si>
  <si>
    <t>ABRAZADERA PARA SOLDAR PARA TUBO DE Ø35</t>
  </si>
  <si>
    <t>999999999999</t>
  </si>
  <si>
    <t>MATERIAL OFICINA</t>
  </si>
  <si>
    <t>720979</t>
  </si>
  <si>
    <t>GRAFICAS BOST</t>
  </si>
  <si>
    <t>ZB-5</t>
  </si>
  <si>
    <t>ETIQUETA BORNA REF. ZB-5</t>
  </si>
  <si>
    <t>N34</t>
  </si>
  <si>
    <t>NIPLE CONICO MACHO 3/4"</t>
  </si>
  <si>
    <t>SDV3-208</t>
  </si>
  <si>
    <t>CAJA DE BORNAS SDV3-208 (300X200X80)</t>
  </si>
  <si>
    <t>HB1550BAN</t>
  </si>
  <si>
    <t>AMORT. HIDRAULICO HB-15-50-BA-N</t>
  </si>
  <si>
    <t>30252509-A</t>
  </si>
  <si>
    <t>OXICORTE OREJETA S/P 30252509/01</t>
  </si>
  <si>
    <t>30252509/02</t>
  </si>
  <si>
    <t>OXICORTE CHAPA S/P 30252509/02</t>
  </si>
  <si>
    <t>MREL15/2L</t>
  </si>
  <si>
    <t>CODO M-REL 15/2L</t>
  </si>
  <si>
    <t>GS28450BB500N</t>
  </si>
  <si>
    <t>AMORT. DE GAS GS-28-450-BB-500N</t>
  </si>
  <si>
    <t>GS28150CC390N</t>
  </si>
  <si>
    <t>AMORT. DE GAS GS-28-150-CC-390N</t>
  </si>
  <si>
    <t>GS19300AD70N</t>
  </si>
  <si>
    <t>AMORTIGUADOR DE GAS GS-19-300-AD-70N</t>
  </si>
  <si>
    <t>GS2250BA80N</t>
  </si>
  <si>
    <t>AMORTIGUADOR DE GAS GS-22-50-BA-80N</t>
  </si>
  <si>
    <t>27300250</t>
  </si>
  <si>
    <t>CAMISA S/P 27.30.C-250</t>
  </si>
  <si>
    <t>AR161D024B</t>
  </si>
  <si>
    <t>ARANDELA PLANA DIN433 M24 MM BICROM.</t>
  </si>
  <si>
    <t>K52W1014</t>
  </si>
  <si>
    <t>VL K52W1014 5/2 1/4 1 BOB RETORNO MUELLE</t>
  </si>
  <si>
    <t>CS02450</t>
  </si>
  <si>
    <t>BOBINA 24V/50HZ</t>
  </si>
  <si>
    <t>CS15</t>
  </si>
  <si>
    <t>CONECTOR P/BOBINA SERIE CS</t>
  </si>
  <si>
    <t>K52W2014</t>
  </si>
  <si>
    <t>VL K52W2014 5/2 1/4 2 BOB</t>
  </si>
  <si>
    <t>TS14-7</t>
  </si>
  <si>
    <t>AMORTIGUADOR TUBUS TS14-7</t>
  </si>
  <si>
    <t>AMORT. GAS GS-22-100-CC-700N (K12981)</t>
  </si>
  <si>
    <t>D2172B4012</t>
  </si>
  <si>
    <t>VL LINEA D2172B4012 G1/2 NA 2/2 BT VOLTAJE</t>
  </si>
  <si>
    <t>SC300EUM-6</t>
  </si>
  <si>
    <t>DEC SC300EUM-6 M20X1,5 AUTOCOMP C14,8</t>
  </si>
  <si>
    <t>6064</t>
  </si>
  <si>
    <t>SET OF CONNECTING ROD JOINT 6064 P/BOMBA 1230004</t>
  </si>
  <si>
    <t>BOMBA JADE 14200311 VDP/DUNG 30.0 12V=3400DDFLAT 1,5 D18 F17</t>
  </si>
  <si>
    <t>14200312</t>
  </si>
  <si>
    <t>BOMBA JADE 14200312 VP/DUNG 30.0 24V=3400"DD" ANG.2.2-D18</t>
  </si>
  <si>
    <t>14200310</t>
  </si>
  <si>
    <t>BOMBA JADE 14200310 VP/DUNG 30.0 12V=3400"DD" ANG.2.2-D18</t>
  </si>
  <si>
    <t>14200313</t>
  </si>
  <si>
    <t>BOMBA JADE 14200313 1420VDP/24VDC</t>
  </si>
  <si>
    <t>HB70500EEPH1947</t>
  </si>
  <si>
    <t>AMORT. HID. HB-70-500-EE-P-H1947</t>
  </si>
  <si>
    <t>SWHG03C3D2435J</t>
  </si>
  <si>
    <t>ELECTROVL SWH-G03-C3-D24-35J SERIE NG10</t>
  </si>
  <si>
    <t>HYDBA.VALVU.SERIE NG6</t>
  </si>
  <si>
    <t>40.353/01</t>
  </si>
  <si>
    <t>TAPA GUIA/ZUNCHO S/P 40.353/01</t>
  </si>
  <si>
    <t>SP1660</t>
  </si>
  <si>
    <t>CILFLEX 10X2 BUTILO G1/2 ACERO</t>
  </si>
  <si>
    <t>R64G-NNK-NMN</t>
  </si>
  <si>
    <t>REGULADOR DE PRESION REF.- R64G-NNK-NMN</t>
  </si>
  <si>
    <t>402272</t>
  </si>
  <si>
    <t>MECANIZADOS ARTE,S.A.L.</t>
  </si>
  <si>
    <t>MELM12/4L</t>
  </si>
  <si>
    <t>UNION SIMPLE ORIENT.REF.M-ELM 12/4L</t>
  </si>
  <si>
    <t>D1415H91</t>
  </si>
  <si>
    <t>BASE D1415H91</t>
  </si>
  <si>
    <t>D1417H91</t>
  </si>
  <si>
    <t>BASE D1417H91</t>
  </si>
  <si>
    <t>D1418H91</t>
  </si>
  <si>
    <t>BASE D1416H91 G1/4" 8 POSICIONES P/VL D9576K91</t>
  </si>
  <si>
    <t>MA6450MHT1920</t>
  </si>
  <si>
    <t>DECELERADOR MA6450M-HT-1920</t>
  </si>
  <si>
    <t>W7076A3301</t>
  </si>
  <si>
    <t>VL W7076A3301</t>
  </si>
  <si>
    <t>GS19125AA250NK41094</t>
  </si>
  <si>
    <t>AMORT. GAS GS-19-125-AA-250N-K41094</t>
  </si>
  <si>
    <t>GS15150BA100N</t>
  </si>
  <si>
    <t>AMORT. DE GAS GS-15-150-BA-100N</t>
  </si>
  <si>
    <t>SP2474</t>
  </si>
  <si>
    <t>CILFLEX 4 1/2X2 BUTILO G3/8 ALUMINIO</t>
  </si>
  <si>
    <t>B251212</t>
  </si>
  <si>
    <t>ZUNCHO S/P B25.12.12</t>
  </si>
  <si>
    <t>30.372/02A</t>
  </si>
  <si>
    <t>OXICORTE OREJETA S/P 30.372/02A</t>
  </si>
  <si>
    <t>29019140</t>
  </si>
  <si>
    <t>VL 29019140 P/50022060 (AIRE)</t>
  </si>
  <si>
    <t>10M3/8GAL9</t>
  </si>
  <si>
    <t>MANGUERA FLEXIBLE 1M</t>
  </si>
  <si>
    <t>A12J08P592</t>
  </si>
  <si>
    <t>CHAPA 450 X 400 X 4 MM S/P A12J08P592</t>
  </si>
  <si>
    <t>SCS38X200F09169</t>
  </si>
  <si>
    <t>DEC SEGURIDAD SCS38X200F-09169 D38 C200 BRIDA FRONTAL</t>
  </si>
  <si>
    <t>M-REPE12-8L</t>
  </si>
  <si>
    <t>RACOR DE REDUCCION REF.- M-REPE12-8L</t>
  </si>
  <si>
    <t>M-REL8-1/4L</t>
  </si>
  <si>
    <t>UNION ESCUADRA MACHO CONICA REF.- M-REL8-1/4L</t>
  </si>
  <si>
    <t>M-RELE8L</t>
  </si>
  <si>
    <t>ESCUADRA ORIENTABLE M-RELE8L</t>
  </si>
  <si>
    <t>RED114H1M</t>
  </si>
  <si>
    <t>REDUCCION 1 1/4" H 1" M</t>
  </si>
  <si>
    <t>A2X4EUF</t>
  </si>
  <si>
    <t>DEC A2X4EUF BRIDA DELANTERA</t>
  </si>
  <si>
    <t>115-7460</t>
  </si>
  <si>
    <t>CILFLEX 115-7460</t>
  </si>
  <si>
    <t>HB1240AAP</t>
  </si>
  <si>
    <t>AMORT. HIDR. HB-12-40-AA-P</t>
  </si>
  <si>
    <t>GS1220AA40N</t>
  </si>
  <si>
    <t>AMORTIGUADOR DE GAS GS-12-20-AA-40N</t>
  </si>
  <si>
    <t>GS1220AA50N</t>
  </si>
  <si>
    <t>AMORTIGUADOR DE GAS GS-12-20-AA-50N</t>
  </si>
  <si>
    <t>2PB13.8/D-P28P1</t>
  </si>
  <si>
    <t>BOMBA 2PB13.8/D-P28P1</t>
  </si>
  <si>
    <t>HYDBA.BOMBA.SIN CODIFICAR</t>
  </si>
  <si>
    <t>113770270</t>
  </si>
  <si>
    <t>113770270 FILTER</t>
  </si>
  <si>
    <t>40.329/02</t>
  </si>
  <si>
    <t>FUELLE S/P 40.329/02</t>
  </si>
  <si>
    <t>AIRCO.SIN C.CIL.     SERIE A81</t>
  </si>
  <si>
    <t>M01455B03201</t>
  </si>
  <si>
    <t>BLOQUE NG6 1 EST. SL 3/8 MR3-1G</t>
  </si>
  <si>
    <t>ST3-415</t>
  </si>
  <si>
    <t>ARMARIO METALICO DE 300X400X200</t>
  </si>
  <si>
    <t>17.0017/01</t>
  </si>
  <si>
    <t>TORNILLO M.5 MODIFICADO REF. 17-0017/01</t>
  </si>
  <si>
    <t>GS28150BB2000N</t>
  </si>
  <si>
    <t>AMORT. DE GAS GS-28-150-BB-2000N</t>
  </si>
  <si>
    <t>FIJACION MA10 (USAR MA8)</t>
  </si>
  <si>
    <t>SXE9573A810013J</t>
  </si>
  <si>
    <t>ELECTROVALVULA 5/2 REF.SXE9573A8100 + BOBINA 24V CC 13J</t>
  </si>
  <si>
    <t>SC650EUM1-880</t>
  </si>
  <si>
    <t>DEC SC650EUM1-880 M25X1 AUTOCOMP S/CAPUCHON</t>
  </si>
  <si>
    <t>30.814/01</t>
  </si>
  <si>
    <t>CAMISA S/P 30.814/01</t>
  </si>
  <si>
    <t>40.344/02</t>
  </si>
  <si>
    <t>PISTON PARA HUSILLO S/P 40.344/02</t>
  </si>
  <si>
    <t>402268</t>
  </si>
  <si>
    <t>INDUSTRIAS ROGEN, S.A.</t>
  </si>
  <si>
    <t>ITV103001F2BN3</t>
  </si>
  <si>
    <t>TRANSDUCTOR ITV103001F2BN3</t>
  </si>
  <si>
    <t>D549E25</t>
  </si>
  <si>
    <t>ADAPTADOR PILOTAJE EXTERNO D549E25</t>
  </si>
  <si>
    <t>SC190EUM-7</t>
  </si>
  <si>
    <t>DEC SC190EUM-7 M14X1'5 AUTOCOMP</t>
  </si>
  <si>
    <t>GS15150CC350N</t>
  </si>
  <si>
    <t>AMORT. DE GAS GS-15-150-CC-350N</t>
  </si>
  <si>
    <t>GS19250CC415N</t>
  </si>
  <si>
    <t>AMORT. DE GAS GS-19-250-CC-415N</t>
  </si>
  <si>
    <t>401175</t>
  </si>
  <si>
    <t>ABOREI,S.L.</t>
  </si>
  <si>
    <t>2012</t>
  </si>
  <si>
    <t>52241502</t>
  </si>
  <si>
    <t>B/C PISTON WOB'L 2415CDC40/12</t>
  </si>
  <si>
    <t>23660225</t>
  </si>
  <si>
    <t>BOMBA PICOLINO DTE8 230/50</t>
  </si>
  <si>
    <t>700243</t>
  </si>
  <si>
    <t>SERVICE KIT C87772-P PARA B/C GH</t>
  </si>
  <si>
    <t>GS19150CC350N</t>
  </si>
  <si>
    <t>AMORT. DE GAS GS-19-150-CC-350N</t>
  </si>
  <si>
    <t>GS28500AA2500N</t>
  </si>
  <si>
    <t>AMORT. DE GAS GS-28-500-AA-2500N</t>
  </si>
  <si>
    <t>GS22250AA1100N</t>
  </si>
  <si>
    <t>AMORTIGUADOR DE GAS GS-22-250-AA-1100N</t>
  </si>
  <si>
    <t>FDN63L</t>
  </si>
  <si>
    <t>AMORTIGUADOR ROTATIVO FDN63L</t>
  </si>
  <si>
    <t>402270</t>
  </si>
  <si>
    <t>GASTELU TOOLS, S. L.</t>
  </si>
  <si>
    <t>MC5EUM-2-B</t>
  </si>
  <si>
    <t>DEC MC5EUM2-B M5X0,5 AUTOCOMP C4,1 (VERSION ORIGINAL)</t>
  </si>
  <si>
    <t>SKH250DS</t>
  </si>
  <si>
    <t>SOPLANTE RIETSCHLE SKH250DS</t>
  </si>
  <si>
    <t>A12L08P601</t>
  </si>
  <si>
    <t>ARMAZÓN A12L08P601</t>
  </si>
  <si>
    <t>A12L08P602</t>
  </si>
  <si>
    <t>ARMAZÓN A12L08P602</t>
  </si>
  <si>
    <t>A12L08P603</t>
  </si>
  <si>
    <t>ARMAZÓN A12L08P603</t>
  </si>
  <si>
    <t>A12L08P604</t>
  </si>
  <si>
    <t>ARMAZÓN A12L08P604</t>
  </si>
  <si>
    <t>40.375/02A</t>
  </si>
  <si>
    <t>OXICORTE PLACA INTERMEDIA S/P 40.375/02A</t>
  </si>
  <si>
    <t>1025670111</t>
  </si>
  <si>
    <t>BOMBA RIETSCHLE VC300, 5'5 KW</t>
  </si>
  <si>
    <t>1989L77</t>
  </si>
  <si>
    <t>VALVE BODY KIT 1989L77 P/VL D2783A4909</t>
  </si>
  <si>
    <t>GS19200AA495N</t>
  </si>
  <si>
    <t>AMORTIGUADOR DE GAS GS-19-200-AA-495N</t>
  </si>
  <si>
    <t>B70AM20/A</t>
  </si>
  <si>
    <t>OXICORTE CUADRADO S/P B70AM20/A</t>
  </si>
  <si>
    <t>B70AH32</t>
  </si>
  <si>
    <t>CABEZA DE ROTULA S/P B70AH32</t>
  </si>
  <si>
    <t>SB70AD32</t>
  </si>
  <si>
    <t>ARTICULACION HEMBRA ST-52 S/P SB70AD32</t>
  </si>
  <si>
    <t>G50-D</t>
  </si>
  <si>
    <t>ROTULA G50-D (ASKUBAL)</t>
  </si>
  <si>
    <t>B70AN32/A</t>
  </si>
  <si>
    <t>OXICORTE S/P B70AN32/A</t>
  </si>
  <si>
    <t>B70AN32/B</t>
  </si>
  <si>
    <t>OXICORTE S/P B70AN32/AB</t>
  </si>
  <si>
    <t>402263</t>
  </si>
  <si>
    <t>OBR EQUIPAMENTOS INDUSTRIAIS LTDA</t>
  </si>
  <si>
    <t>SCS38X500F09170</t>
  </si>
  <si>
    <t>DEC SEGURIDAD SCS38X500F-09170 D38 C500 BRIDA FRONTAL</t>
  </si>
  <si>
    <t>RED114080125</t>
  </si>
  <si>
    <t>REDONDO F-114 DE Ø80X125 MM</t>
  </si>
  <si>
    <t>20.815/03</t>
  </si>
  <si>
    <t>OXICORTE CUADRADO S/P 20.815/03</t>
  </si>
  <si>
    <t>20.815/02</t>
  </si>
  <si>
    <t>OXICORTE OREJETA S/P 20.815/02</t>
  </si>
  <si>
    <t>MOTOR ( VER MOTOR VA6J )</t>
  </si>
  <si>
    <t>402261</t>
  </si>
  <si>
    <t>QUINTON HAZELL ESPAÑA, S.A.</t>
  </si>
  <si>
    <t>GS22500AA1300N</t>
  </si>
  <si>
    <t>AMORTIGUADOR DE GAS GS-22-500-AA-1300N</t>
  </si>
  <si>
    <t>MC4525EUM-4-HT</t>
  </si>
  <si>
    <t>DEC MC4525EUM-4-HT AUTOCOMP M45X1,5 C25 ALTA TEMP</t>
  </si>
  <si>
    <t>TR100D05D63</t>
  </si>
  <si>
    <t>TORNILLO ALLEN M5 X 63 MM</t>
  </si>
  <si>
    <t>402262</t>
  </si>
  <si>
    <t>BASMODEC, S.L.</t>
  </si>
  <si>
    <t>GS15150BB350N</t>
  </si>
  <si>
    <t>AMORT. DE GAS GS-15-150-BB-350N</t>
  </si>
  <si>
    <t>10076-800</t>
  </si>
  <si>
    <t>VASTAGO P/ A2 Y CA2 CARRERA 8"</t>
  </si>
  <si>
    <t>GS2260AA120NK41720</t>
  </si>
  <si>
    <t>AMORT. DE GAS GS-22-60-AA-120N-K41720</t>
  </si>
  <si>
    <t>FDT57</t>
  </si>
  <si>
    <t>AMORT. ROTATIVO FDT57</t>
  </si>
  <si>
    <t>FYNU1L303</t>
  </si>
  <si>
    <t>AMORT. ROTATIVO FYN-U1-L303 GIRO IZQ.</t>
  </si>
  <si>
    <t>FYNU1R303</t>
  </si>
  <si>
    <t>AMORT. ROTATIVO FYN-U1-R303 GIRO DCHA.</t>
  </si>
  <si>
    <t>W6476B4402</t>
  </si>
  <si>
    <t>VL ISO3 W6476B4402 S/ANCL AT 1 BOBINA VOLTAJE</t>
  </si>
  <si>
    <t>52500054</t>
  </si>
  <si>
    <t>BOMBA LINEAL YP50VC 230/50</t>
  </si>
  <si>
    <t>70FS04A</t>
  </si>
  <si>
    <t>SEGMENTO MAGNETICO 70FS04A</t>
  </si>
  <si>
    <t>70FS05A</t>
  </si>
  <si>
    <t>SEGMENTO MAGNETICO 70FS05A</t>
  </si>
  <si>
    <t>SXE9573-A70-00K</t>
  </si>
  <si>
    <t>ELECTROVALVULA ISO1 5/2 SXE9573-A70-00K</t>
  </si>
  <si>
    <t>SXE9674-A50-00K</t>
  </si>
  <si>
    <t>ELECTROVALVULA ISO2 5/3 24V SXE9674-A50-00K</t>
  </si>
  <si>
    <t>B68G-8GK-AR1-RSN</t>
  </si>
  <si>
    <t>FILTRO REGULADOR B68G-8GK-AR1-RSN</t>
  </si>
  <si>
    <t>SCS38X250F09244</t>
  </si>
  <si>
    <t>DEC SEGURIDAD SCS38X250F-09244 D38 C250 BRIDA FRONTAL</t>
  </si>
  <si>
    <t>SCS38X400F09245</t>
  </si>
  <si>
    <t>DEC SEGURIDAD SCS38X400F-09245 D38 C400 BRIDA FRONTAL</t>
  </si>
  <si>
    <t>243-6546</t>
  </si>
  <si>
    <t>REJILLA VENTILADOR 243-6546  127X127</t>
  </si>
  <si>
    <t>25160114</t>
  </si>
  <si>
    <t>BOMBA PICOLINO VTE-6-DS TRIFASICA</t>
  </si>
  <si>
    <t>224-032</t>
  </si>
  <si>
    <t>CAJA METALICA 279X432X222</t>
  </si>
  <si>
    <t>M-REDF22-3/4L</t>
  </si>
  <si>
    <t>UNION SIMPLE HEMBRA GAS CILINDRICA M-REDF22-3/4L</t>
  </si>
  <si>
    <t>MPG6306</t>
  </si>
  <si>
    <t>MANOMETRO PANEL GLICERINA D.63 0-6 BAR</t>
  </si>
  <si>
    <t>L0152A0060G50</t>
  </si>
  <si>
    <t>CHAPA F.114 DE 152X60X50</t>
  </si>
  <si>
    <t>GDS100/200</t>
  </si>
  <si>
    <t>UNIDAD DE GUIADO GDS100/200</t>
  </si>
  <si>
    <t>TU150D060A</t>
  </si>
  <si>
    <t>TUERCA EXAGONAL M16 60MM</t>
  </si>
  <si>
    <t>TR103D16A60</t>
  </si>
  <si>
    <t>TORNILLO C/HEXAGONAL DIN931 M16 X 60MM</t>
  </si>
  <si>
    <t>A12J06P508</t>
  </si>
  <si>
    <t>ARMAZON PATAS A12J06P508</t>
  </si>
  <si>
    <t>A12J06P509</t>
  </si>
  <si>
    <t>ARMAZON PATAS A12J06P509</t>
  </si>
  <si>
    <t>A12J06P510</t>
  </si>
  <si>
    <t>ARMAZON PATAS A12J06P510</t>
  </si>
  <si>
    <t>20150204</t>
  </si>
  <si>
    <t>BOMBA PERISTALTICA SR15 N1'6X1'6 230/50</t>
  </si>
  <si>
    <t>92015513</t>
  </si>
  <si>
    <t>TUBO NOVOPRENO DE 1'6X1'6 PARA SR15</t>
  </si>
  <si>
    <t>40.348/01</t>
  </si>
  <si>
    <t>ARTICULACION HEMBRA S/P 40.348/01</t>
  </si>
  <si>
    <t>40.348/02</t>
  </si>
  <si>
    <t>TAPA GUIA S/P 40.348/02</t>
  </si>
  <si>
    <t>6440002</t>
  </si>
  <si>
    <t>BOMBA LINEAL LM15 230/50</t>
  </si>
  <si>
    <t>A12L08P597</t>
  </si>
  <si>
    <t>ARMAZON PATAS A12L08P597</t>
  </si>
  <si>
    <t>30.981/07A</t>
  </si>
  <si>
    <t>OXICORTE SOPORTE S/P 30.981/07A</t>
  </si>
  <si>
    <t>30.981/07B</t>
  </si>
  <si>
    <t>OXICORTE OREJETA S/P 30.981/07B</t>
  </si>
  <si>
    <t>GZ28300AA1200N</t>
  </si>
  <si>
    <t>AMORT. DE TRACCION GZ-28-300-AA-1200N</t>
  </si>
  <si>
    <t>GS28150AA1500N</t>
  </si>
  <si>
    <t>AMORT. DE GAS GS-28-150-AA-1500N</t>
  </si>
  <si>
    <t>402149</t>
  </si>
  <si>
    <t>KINETROL, S.L.</t>
  </si>
  <si>
    <t>A12M08P611</t>
  </si>
  <si>
    <t>ARMAZÓN A12M08P611 (A1)</t>
  </si>
  <si>
    <t>TQA/8320/00</t>
  </si>
  <si>
    <t>KIT CIL. NEUMATICO VITON TQA/8320/00</t>
  </si>
  <si>
    <t>MP4010</t>
  </si>
  <si>
    <t>MANÓMETRO PANELABLE MP4019  R1/8''</t>
  </si>
  <si>
    <t>703222</t>
  </si>
  <si>
    <t>ARANDELA PLANA DIN125 M33 BICROMATADA</t>
  </si>
  <si>
    <t>BV8A</t>
  </si>
  <si>
    <t>ADAPTADOR LATERAL BV8A PARA DEC. MC10</t>
  </si>
  <si>
    <t>GS28100AA1200N</t>
  </si>
  <si>
    <t>AMORTIGUADOR DE GAS GS-28-100-AA-1200N</t>
  </si>
  <si>
    <t>C70AH32</t>
  </si>
  <si>
    <t>CABEZA DE ROTULA S/P C70AH32</t>
  </si>
  <si>
    <t>G70AD32</t>
  </si>
  <si>
    <t>SUBCONJ. ARTIC. HEMBRA S/P G70AD32</t>
  </si>
  <si>
    <t>B70AN32</t>
  </si>
  <si>
    <t>SOPORTE FIJACION ARTICULACION B70AN32</t>
  </si>
  <si>
    <t>BOBINA 411B04 127/50</t>
  </si>
  <si>
    <t>SR1/4</t>
  </si>
  <si>
    <t>SILENCIADOR SR 1/4"</t>
  </si>
  <si>
    <t>A82H100C0100LC</t>
  </si>
  <si>
    <t>UNIDAD DE GUIADO A82H100C0100LC</t>
  </si>
  <si>
    <t>AIRCO.UNIDA.UNIDAD DE GUIADO SERIE A82</t>
  </si>
  <si>
    <t>A80KR05</t>
  </si>
  <si>
    <t>JUEGO REP A80KR05</t>
  </si>
  <si>
    <t>A80KR08</t>
  </si>
  <si>
    <t>JUEGO REP VITON A80KR08</t>
  </si>
  <si>
    <t>A83C010N0025M</t>
  </si>
  <si>
    <t>CIL A83C010N0025M</t>
  </si>
  <si>
    <t>G83AD008</t>
  </si>
  <si>
    <t>CHARNELA HEMBRA G83AD008</t>
  </si>
  <si>
    <t>50325</t>
  </si>
  <si>
    <t>BOMBA G08-12V</t>
  </si>
  <si>
    <t>SCS38X600F09171</t>
  </si>
  <si>
    <t>DEC SEGURIDAD SCS38X600F-09171 D38 C600 BRIDA FRONTAL</t>
  </si>
  <si>
    <t>14200162</t>
  </si>
  <si>
    <t>BOMBA JADE 14200162 VR/DUNG 12V</t>
  </si>
  <si>
    <t>52000163</t>
  </si>
  <si>
    <t>VLV KEEPER BULK (10 UNID. P/N 617135)</t>
  </si>
  <si>
    <t>A100CRA100A0600</t>
  </si>
  <si>
    <t>CIL. HIDR. DOBLE EFEC.(CR) DIAM.100/56/600+CHARNELA TRAS.</t>
  </si>
  <si>
    <t>A100CRA063A0800</t>
  </si>
  <si>
    <t>CIL. HIDR. DOBLE EFEC (CR) DIAM.63/45/800+CHARNELA TRAS.</t>
  </si>
  <si>
    <t>M-RELE10L</t>
  </si>
  <si>
    <t>ESCUADRA ORIENTABLE M-RELE10L</t>
  </si>
  <si>
    <t>M-RIL10L</t>
  </si>
  <si>
    <t>CODO UNION IGUAL M-RIL10L</t>
  </si>
  <si>
    <t>A12M08P612</t>
  </si>
  <si>
    <t>ARMAZÓN A12M08P612 (A2)</t>
  </si>
  <si>
    <t>A12M08P613</t>
  </si>
  <si>
    <t>ARMAZÓN A12M08P613 (A3)</t>
  </si>
  <si>
    <t>A12M08P614</t>
  </si>
  <si>
    <t>CHAPA A12M08P614 (BRAKE)</t>
  </si>
  <si>
    <t>427C08</t>
  </si>
  <si>
    <t>POPPET 427C08 3/4 N.O.</t>
  </si>
  <si>
    <t>M-TXL1/4</t>
  </si>
  <si>
    <t>TAPON REF.- M-TXL1/4</t>
  </si>
  <si>
    <t>20500721</t>
  </si>
  <si>
    <t>BOMBA PERIS. 20500721 (20500702 + ETIQ. NEGRA)</t>
  </si>
  <si>
    <t>SDV2-208</t>
  </si>
  <si>
    <t>CAJA DE BORNAS SDV2-208 (200X200X80)</t>
  </si>
  <si>
    <t>RED114310079</t>
  </si>
  <si>
    <t>REDONDO F-114 DE 310X79 MM.</t>
  </si>
  <si>
    <t>FFD25FSR103</t>
  </si>
  <si>
    <t>AMORT. ROTATIVO FFD-25-FS-R-103 C/BRIDA</t>
  </si>
  <si>
    <t>FFD25SSR103</t>
  </si>
  <si>
    <t>AMORT. ROTATIVO FFD-25-SS-R-103 S/BRIDA</t>
  </si>
  <si>
    <t>8555</t>
  </si>
  <si>
    <t>KIT 8555</t>
  </si>
  <si>
    <t>SXE9774-A50-00K</t>
  </si>
  <si>
    <t>ELECTROVALVULA ISO2 5/3 24V SXE9774-A50-00K</t>
  </si>
  <si>
    <t>B68G8GKAR3RLN</t>
  </si>
  <si>
    <t>FILTRO REGULADOR 1''</t>
  </si>
  <si>
    <t>2600-328</t>
  </si>
  <si>
    <t>KIT DE REPARACION P/AA11/2X5F</t>
  </si>
  <si>
    <t>TR100D05A25</t>
  </si>
  <si>
    <t>TORNILLO ALLEN DIN912 M5 X 25 MM</t>
  </si>
  <si>
    <t>512-581</t>
  </si>
  <si>
    <t>REJILLA VENTILADOR D.120 MM. PLASTICO</t>
  </si>
  <si>
    <t>30.266/01/01</t>
  </si>
  <si>
    <t>CAMISA INOX. S/P 30.266/01/01</t>
  </si>
  <si>
    <t>R64R-NNK-RMN</t>
  </si>
  <si>
    <t>REGULADOR PRESION R64R-NNK-RMN</t>
  </si>
  <si>
    <t>ES063A1660P382</t>
  </si>
  <si>
    <t>CIL ES063A1660P382</t>
  </si>
  <si>
    <t>17.0017/02</t>
  </si>
  <si>
    <t>PLACA CIERRE ELECTROV. INOX REF. 17.0017/02</t>
  </si>
  <si>
    <t>FA1210M</t>
  </si>
  <si>
    <t>DEC. FA1210M</t>
  </si>
  <si>
    <t>094100</t>
  </si>
  <si>
    <t>ACTUADOR 90º 094-100</t>
  </si>
  <si>
    <t>ES700192/200</t>
  </si>
  <si>
    <t>TUBO REF. ES700192/200</t>
  </si>
  <si>
    <t>GZ28300AD150N</t>
  </si>
  <si>
    <t>AMORT. DE TRACCIÓN GZ-28-300-AD-150N</t>
  </si>
  <si>
    <t>230092</t>
  </si>
  <si>
    <t>BOSCH REXROTH,S.L.</t>
  </si>
  <si>
    <t>2009</t>
  </si>
  <si>
    <t>14100105</t>
  </si>
  <si>
    <t>BOMBA JADE 1410 VD/KIN 12V 3200D</t>
  </si>
  <si>
    <t>TR100D04A10</t>
  </si>
  <si>
    <t>TORNILLO ALLEN DIN912 M4X10 MM</t>
  </si>
  <si>
    <t>721K77</t>
  </si>
  <si>
    <t>CONECTOR 721K77 CON CABLE DE 6 MM</t>
  </si>
  <si>
    <t>DM2DDA42A21</t>
  </si>
  <si>
    <t>VL DM2DDA42A21 TAM. 4, G1/2, RESET ELEC. 24VDC</t>
  </si>
  <si>
    <t>W407B91</t>
  </si>
  <si>
    <t>BASE  ISO 2 - ROSCA 1/2 - W407B91 (USAR D601C01)</t>
  </si>
  <si>
    <t>223C3NC</t>
  </si>
  <si>
    <t>ELECTROVALVULA 223C-3 NC 220/50</t>
  </si>
  <si>
    <t>GS1580AA290N</t>
  </si>
  <si>
    <t>AMORTIGUADOR DE GAS GS-15-80-AA-290N</t>
  </si>
  <si>
    <t>FFD25FWR203</t>
  </si>
  <si>
    <t>AMORT. ROTATIVO FFD25FWR203</t>
  </si>
  <si>
    <t>GS15150AB200N</t>
  </si>
  <si>
    <t>AMORT. DE GAS GS-15-150-AB-200N</t>
  </si>
  <si>
    <t>HELICE126</t>
  </si>
  <si>
    <t>HELICE MARINA INOX. 126 MM</t>
  </si>
  <si>
    <t>SXE9573-A71-00K</t>
  </si>
  <si>
    <t>ELECTROVALVULA 5/2 REF. SXE9573-A71-00K</t>
  </si>
  <si>
    <t>OVALILLO10</t>
  </si>
  <si>
    <t>OVALILLO DE 10</t>
  </si>
  <si>
    <t>OVALILLO6</t>
  </si>
  <si>
    <t>OVALILLO DE 6</t>
  </si>
  <si>
    <t>400368</t>
  </si>
  <si>
    <t>COMERCIAL ASKAR,S.A.</t>
  </si>
  <si>
    <t>40.388/01</t>
  </si>
  <si>
    <t>FUELLE DE NEOPRENO S/P 40.388/01</t>
  </si>
  <si>
    <t>533701</t>
  </si>
  <si>
    <t>ANTIVIBRANTE PAULSTRADYN REF. 533701</t>
  </si>
  <si>
    <t>AKO-14726</t>
  </si>
  <si>
    <t>TERMOSTATO AKO-14726</t>
  </si>
  <si>
    <t>990</t>
  </si>
  <si>
    <t>ENFRIADOR TERMOELECTRICO</t>
  </si>
  <si>
    <t>AIRCO.ENFRI.SIN CODIFICAR</t>
  </si>
  <si>
    <t>030110</t>
  </si>
  <si>
    <t>VL. ANTIRETORNO 1FFX R.1/8 INOX.</t>
  </si>
  <si>
    <t>GS22200CA280N</t>
  </si>
  <si>
    <t>AMORT. DE GAS GS-22-200-CA-280N</t>
  </si>
  <si>
    <t>14200161</t>
  </si>
  <si>
    <t>BOMBA JADE 14200161 VR/DUNG 24V</t>
  </si>
  <si>
    <t>52010731</t>
  </si>
  <si>
    <t>B/C MEMBRANA 107CGH18 230V/220V</t>
  </si>
  <si>
    <t>GS2250BB235N</t>
  </si>
  <si>
    <t>AMORT. DE GAS GS-22-50-BB-235N</t>
  </si>
  <si>
    <t>PRCVG33</t>
  </si>
  <si>
    <t>VALVULA RED. PRCV-G33-3-10</t>
  </si>
  <si>
    <t>HYDBA.VALVU.SIN CODIFICAR</t>
  </si>
  <si>
    <t>M-RID22L</t>
  </si>
  <si>
    <t>UNION DOBLE M-RID22L</t>
  </si>
  <si>
    <t>402280</t>
  </si>
  <si>
    <t>MECANIZADOS INDARPAK,S.L.</t>
  </si>
  <si>
    <t>A84C040N0050MIH</t>
  </si>
  <si>
    <t>CIL COMPACTO A84C040N0050MIH</t>
  </si>
  <si>
    <t>G84AB040I</t>
  </si>
  <si>
    <t>ESCUADRA ISO G84AB040I</t>
  </si>
  <si>
    <t>GS28500DD2500N</t>
  </si>
  <si>
    <t>AMORTIGUADOR DE GAS GS-28-500-DD-2500N</t>
  </si>
  <si>
    <t>RDM61/8C</t>
  </si>
  <si>
    <t>RACOR RECTO RDM6-1/8C</t>
  </si>
  <si>
    <t>RCG61/8</t>
  </si>
  <si>
    <t>CODO GIRATORIO RCG6-1/8</t>
  </si>
  <si>
    <t>13100000000</t>
  </si>
  <si>
    <t>REPUESTOS Y ACCESORIOS THOMAS</t>
  </si>
  <si>
    <t>L0150A0150G70</t>
  </si>
  <si>
    <t>CUADRADO F.114 DE 150X150X70</t>
  </si>
  <si>
    <t>10298-000</t>
  </si>
  <si>
    <t>10298-000 RETAINING RING-STOP COLLAR P/MA/ML64</t>
  </si>
  <si>
    <t>178-816</t>
  </si>
  <si>
    <t>AISLANTE DE NYLON PARA TORNILLO M5 X9</t>
  </si>
  <si>
    <t>208-0345</t>
  </si>
  <si>
    <t>CONTADOR DE HORA BW70,89 230/50 ( 208-0345 )</t>
  </si>
  <si>
    <t>845-982</t>
  </si>
  <si>
    <t>INTERRUPTOR DE NIVEL 845-982</t>
  </si>
  <si>
    <t>DAME472048</t>
  </si>
  <si>
    <t>ANILLO SEGURIDAD I-048- %</t>
  </si>
  <si>
    <t>HB28110DDNH1403</t>
  </si>
  <si>
    <t>AMORT. HIDRAULICO HB-28-110-DD-N-H1403</t>
  </si>
  <si>
    <t>DT6DCC</t>
  </si>
  <si>
    <t>BOMBA TDZ DT6DCC B17 B14 B03 2R00A101</t>
  </si>
  <si>
    <t>988</t>
  </si>
  <si>
    <t>CENTRALES HIDRAULICAS</t>
  </si>
  <si>
    <t>HYDBA.CENTR.SIN CODIFICAR</t>
  </si>
  <si>
    <t>9870000000</t>
  </si>
  <si>
    <t>PIECERIO HIDRAULICA</t>
  </si>
  <si>
    <t>HYDBA.SIN C.SIN CODIFICAR</t>
  </si>
  <si>
    <t>GS28250AB1400N</t>
  </si>
  <si>
    <t>AMORT. DE GAS GS-28-250-AB-1400N</t>
  </si>
  <si>
    <t>GS19100CC350N</t>
  </si>
  <si>
    <t>AMORT. DE GAS GS-19-100-CC-350N</t>
  </si>
  <si>
    <t>GS22400AA576N</t>
  </si>
  <si>
    <t>AMORT. DE GAS GS-22-400-AA-576N</t>
  </si>
  <si>
    <t>GS19150CC330N</t>
  </si>
  <si>
    <t>AMORT. DE GAS GS-19-150-CC-330N</t>
  </si>
  <si>
    <t>GS19150CC325N</t>
  </si>
  <si>
    <t>DEC. DE GAS GS-19-150-CC-325N</t>
  </si>
  <si>
    <t>GS830AA10N</t>
  </si>
  <si>
    <t>AMORT. DE GAS GS-8-30-AA-10N</t>
  </si>
  <si>
    <t>HORQUILLA MACHO M3,5X0,6</t>
  </si>
  <si>
    <t>GS1240AA80NK42653</t>
  </si>
  <si>
    <t>AMORT. DE GAS GS-12-40-AA-80N-K42653</t>
  </si>
  <si>
    <t>L0200A0160G04</t>
  </si>
  <si>
    <t>CHAPA ACERO 200X160X4 MM</t>
  </si>
  <si>
    <t>L0200A0240G04</t>
  </si>
  <si>
    <t>CHAPA ACERO 200X240X4 L0200A0240G04</t>
  </si>
  <si>
    <t>L0200A0320G04</t>
  </si>
  <si>
    <t>CHAPA ACERO 200X320X4 L0200A0320G04</t>
  </si>
  <si>
    <t>ZBMR1602ADN</t>
  </si>
  <si>
    <t>MOTOR ORBITAL WMR1602ADN EJE 25</t>
  </si>
  <si>
    <t>HYDBA.MOTOR.SIN CODIFICAR</t>
  </si>
  <si>
    <t>M-REDF28-1L</t>
  </si>
  <si>
    <t>UNION SIMPLE M-REDF28-1L</t>
  </si>
  <si>
    <t>TR100D05F15</t>
  </si>
  <si>
    <t>TORNILLO C/ALLEN M5 X 15 FOSFATADO</t>
  </si>
  <si>
    <t>SCS4575D1003</t>
  </si>
  <si>
    <t>AMORT. DE SEGURIDAD SCS45-75D1003</t>
  </si>
  <si>
    <t>AS25</t>
  </si>
  <si>
    <t>ANILLO TOPE AS25 C/DETECTOR PARA MA600M</t>
  </si>
  <si>
    <t>GS1040DA10N</t>
  </si>
  <si>
    <t>AMORTIGUADOR DE GAS GS-10-40-DA-10N</t>
  </si>
  <si>
    <t>402291</t>
  </si>
  <si>
    <t>SUMINISTROS Y EMBALAJES BONET ARTOLA SL</t>
  </si>
  <si>
    <t>25140272</t>
  </si>
  <si>
    <t>BOMBA PICOLINO DTE-3 EW MONOFÁSICA 24VDC</t>
  </si>
  <si>
    <t>MPC-06W</t>
  </si>
  <si>
    <t>VALV. ANTIRRET. NG25 PIL. MOD. MPC-06W-30</t>
  </si>
  <si>
    <t>HYDBA.VALVU.SERIE NG25</t>
  </si>
  <si>
    <t>402278</t>
  </si>
  <si>
    <t>KANSERT,S.L.</t>
  </si>
  <si>
    <t>A2799104016</t>
  </si>
  <si>
    <t>TORNILLO INOX C/AVELLANADA M4 X 16 A2799104016</t>
  </si>
  <si>
    <t>A2934M05</t>
  </si>
  <si>
    <t>TUERCA HEXAG INOX M5 A2934M05</t>
  </si>
  <si>
    <t>A2934M04</t>
  </si>
  <si>
    <t>TUERCA HEXAG INOX M4 A2934M04</t>
  </si>
  <si>
    <t>A2125M04</t>
  </si>
  <si>
    <t>ARANDELA PLANA INOX M4 A2125M04</t>
  </si>
  <si>
    <t>A2125M05</t>
  </si>
  <si>
    <t>ARANDELA PLANA INOX M5 A2125M05</t>
  </si>
  <si>
    <t>MB6SC2</t>
  </si>
  <si>
    <t>MONTAJE ABRAZADERA MB6SC2 M6X0'5</t>
  </si>
  <si>
    <t>AH6</t>
  </si>
  <si>
    <t>CASQUILLO TOPE AH6 M6X0'5</t>
  </si>
  <si>
    <t>BRALOTBM5</t>
  </si>
  <si>
    <t>TUERCA REMACHABLE M5 BRALOTBM5</t>
  </si>
  <si>
    <t>CABFLEX3X1,5</t>
  </si>
  <si>
    <t>CABLE FLEXIBLE 500V 3X1,5 MM</t>
  </si>
  <si>
    <t>GS1580CC150N</t>
  </si>
  <si>
    <t>AMORT. DE GAS GS-15-80-CC-150N</t>
  </si>
  <si>
    <t>6275-500</t>
  </si>
  <si>
    <t>PISTON ROD 6275-500 P/ A11/2X5</t>
  </si>
  <si>
    <t>402286</t>
  </si>
  <si>
    <t>JOSE ARROYO GUERRERO - FEVAL FILTROS</t>
  </si>
  <si>
    <t>FILTROINOXD50</t>
  </si>
  <si>
    <t>FILTRO INOX, D.50 MM, LUZ 2 MM, HILO 1 MM, CON ARO D.50</t>
  </si>
  <si>
    <t>402288</t>
  </si>
  <si>
    <t>MECANIZADOS ALPE,S.L.</t>
  </si>
  <si>
    <t>20.189/05</t>
  </si>
  <si>
    <t>SOPORTE CENTRAL S/P 20.189/05</t>
  </si>
  <si>
    <t>JUNTABRIDA2633DN40</t>
  </si>
  <si>
    <t>JUNTA BRIDA 2633 DN40 PARA SOLDAR</t>
  </si>
  <si>
    <t>BRIDA2633DN40</t>
  </si>
  <si>
    <t>BRIDA DIN 2633 PARA SOLDAR DN40</t>
  </si>
  <si>
    <t>1100A</t>
  </si>
  <si>
    <t>ENCHUFE RAPIDO 1100A 1/4" MACHO NITRILO C/VL. RET.</t>
  </si>
  <si>
    <t>1100AV</t>
  </si>
  <si>
    <t>ENCHUFE RAPIDO 1100AV 1/4" MACHO VITON C/VL. RET.</t>
  </si>
  <si>
    <t>M-REDF35-11/4L</t>
  </si>
  <si>
    <t>UNION SIMPLE HEMBRA M-REDF 35-1 1/4" L</t>
  </si>
  <si>
    <t>GS19150AA210N</t>
  </si>
  <si>
    <t>AMORT. DE GAS GS-19-150-AA-210N</t>
  </si>
  <si>
    <t>TUERCAPG9</t>
  </si>
  <si>
    <t>TUERCA METALICA PRENSAESTOPA PG9 (780.0900.0)</t>
  </si>
  <si>
    <t>T2310V</t>
  </si>
  <si>
    <t>ENCHUFE RAPIDO T2310 G1/8 HEMBRA VITON C/VL. RET.</t>
  </si>
  <si>
    <t>52000103</t>
  </si>
  <si>
    <t>SERVICE KIT SK2660 (P/N 52000103) P/SERIE 2650/60/80</t>
  </si>
  <si>
    <t>GS19100CC200N</t>
  </si>
  <si>
    <t>AMORT. DE GAS GS-19-100-CC-200N</t>
  </si>
  <si>
    <t>96KSTF13BPN</t>
  </si>
  <si>
    <t>ENCHUFE RAPIDO 96KSTF13BPN</t>
  </si>
  <si>
    <t>SK23S</t>
  </si>
  <si>
    <t>TAPON GOMA SK23S</t>
  </si>
  <si>
    <t>650709</t>
  </si>
  <si>
    <t>KIT FILTRO-CONDENSADOR P/2669</t>
  </si>
  <si>
    <t>VB1/4</t>
  </si>
  <si>
    <t>LLAVE DE BOLA VB 1/4</t>
  </si>
  <si>
    <t>A2799105016</t>
  </si>
  <si>
    <t>TORNILLO INOX C/AVELLANADA PHILIPS M5 X 16</t>
  </si>
  <si>
    <t>A100CDA080A0050</t>
  </si>
  <si>
    <t>CIL. HIDRA. DOBLE EFEC (CD) DIAM.80/56/50+BRIDA DELANT.</t>
  </si>
  <si>
    <t>A100CDA080A0150</t>
  </si>
  <si>
    <t>CIL.HIDR. DOBLE EFEC (CD) DIAM.80/56/150+BRIDA DELANT.</t>
  </si>
  <si>
    <t>100CD70AG08</t>
  </si>
  <si>
    <t>HORQUILLA VASTAGO HEMBRA REF.100CD70AG08</t>
  </si>
  <si>
    <t>30030509</t>
  </si>
  <si>
    <t>B/C MEMBRANA 3003G/9-0,7E 12V</t>
  </si>
  <si>
    <t>SC190EUM-5</t>
  </si>
  <si>
    <t>DEC SC190EUM-5 M14X1,5 AUTOCOMP</t>
  </si>
  <si>
    <t>305A87</t>
  </si>
  <si>
    <t>JUEGO DE JUNTAS 305A87</t>
  </si>
  <si>
    <t>S/E0246600TC</t>
  </si>
  <si>
    <t>MINICENTRAL HIDRAULICA S/E0246600TC</t>
  </si>
  <si>
    <t>SCS300-D0976</t>
  </si>
  <si>
    <t>DEC. SEGURIDAD SCS300-D0976</t>
  </si>
  <si>
    <t>BRALOTAM5</t>
  </si>
  <si>
    <t>TUERCA REMACHABLE CABEZA ALTA M5 BRALOTAM5</t>
  </si>
  <si>
    <t>10.661/01</t>
  </si>
  <si>
    <t>CAMISA S/P 10.661/01</t>
  </si>
  <si>
    <t>GS40150AA5000N</t>
  </si>
  <si>
    <t>AMORT. DE GAS GS-40-150-AA-5000N</t>
  </si>
  <si>
    <t>L600VERDE</t>
  </si>
  <si>
    <t>PILOTO LED L-600 VERDE Ø22</t>
  </si>
  <si>
    <t>AKO-14123</t>
  </si>
  <si>
    <t>TERMOSTATO AKO-14123</t>
  </si>
  <si>
    <t>L600AZUL</t>
  </si>
  <si>
    <t>PILOTO LED L-600 AZUL Ø22</t>
  </si>
  <si>
    <t>PACMAZZERPUR6X8NE</t>
  </si>
  <si>
    <t>TUBO PAC MAZZER PUR 6X8 NE</t>
  </si>
  <si>
    <t>TUBOEZ80-24X28</t>
  </si>
  <si>
    <t>TUBO ACERO BRICOMATADO EZ-80 DE 24X28</t>
  </si>
  <si>
    <t>20.476/09</t>
  </si>
  <si>
    <t>FUELLE S/P 20.476/09</t>
  </si>
  <si>
    <t>20.476/04/01</t>
  </si>
  <si>
    <t>TAPA GUIA S/P 20.476/04/01</t>
  </si>
  <si>
    <t>10.856/01</t>
  </si>
  <si>
    <t>CAMISA S/P 10.856/01</t>
  </si>
  <si>
    <t>3A83C025N0080</t>
  </si>
  <si>
    <t>CIL 3A83C025N0080</t>
  </si>
  <si>
    <t>SWHG03C2D2435J</t>
  </si>
  <si>
    <t>ELECTROVL SWH-G03-C2-D24-35J SERIE NG06</t>
  </si>
  <si>
    <t>1506040044</t>
  </si>
  <si>
    <t>TUBO ACERO DE Ø40X2 H11 MM</t>
  </si>
  <si>
    <t>GS1580CC120N</t>
  </si>
  <si>
    <t>AMORTIGUADOR DE GAS GS-15-80-CC-120N</t>
  </si>
  <si>
    <t>RED114130095</t>
  </si>
  <si>
    <t>REDONDO F-114 Ø130 X 95 MM</t>
  </si>
  <si>
    <t>80006574</t>
  </si>
  <si>
    <t>TORNILLO 80006574 P/BOMBA 8010</t>
  </si>
  <si>
    <t>59010523</t>
  </si>
  <si>
    <t>MEMBRANA 59010523 P/BOMBA 8010</t>
  </si>
  <si>
    <t>EB10126</t>
  </si>
  <si>
    <t>BOMBA SERIE PM XM 80-1 3000L/H  0.8 CV</t>
  </si>
  <si>
    <t>7710000005</t>
  </si>
  <si>
    <t>OMO 100</t>
  </si>
  <si>
    <t>2M02</t>
  </si>
  <si>
    <t>MOTOR C/REDUCTOR COMPACTO 2M02</t>
  </si>
  <si>
    <t>1130010</t>
  </si>
  <si>
    <t>BOMBA ELECTROMAG. 113.005.500.1-105</t>
  </si>
  <si>
    <t>402277</t>
  </si>
  <si>
    <t>AQUA COMPUTER GMBH &amp; CO. KG</t>
  </si>
  <si>
    <t>AIRPLEXEVO1800</t>
  </si>
  <si>
    <t>RADIADOR AIRPLEX EVO 1800</t>
  </si>
  <si>
    <t>AIRPLEXEVO120</t>
  </si>
  <si>
    <t>RADIADOR AIRPLEX EVO 120</t>
  </si>
  <si>
    <t>L0650A0400G04</t>
  </si>
  <si>
    <t>CHAPA DE 650X400X4 MM.</t>
  </si>
  <si>
    <t>LATIGUILLO50042635</t>
  </si>
  <si>
    <t>LATIGUILLO TRENZADO METALICO(26X35)</t>
  </si>
  <si>
    <t>FRND2R201G1</t>
  </si>
  <si>
    <t>AMORT. ROTATIVO FRN-D2-R201-G1 GIRO</t>
  </si>
  <si>
    <t>SC300M63000</t>
  </si>
  <si>
    <t>DEC SC300M6-3000 M20X1,5 AUTOCOMP C14,8</t>
  </si>
  <si>
    <t>L0400A0350G05</t>
  </si>
  <si>
    <t>CHAPA 400 X 350 X 5MM</t>
  </si>
  <si>
    <t>X3 0677 02</t>
  </si>
  <si>
    <t>VÁLVULA MANUAL X3 0677 02 (5/2) 1/4''</t>
  </si>
  <si>
    <t>L0600A0350G05</t>
  </si>
  <si>
    <t>CHAPA 600 X 350 X 5 MM</t>
  </si>
  <si>
    <t>614752</t>
  </si>
  <si>
    <t>PISTON CUP 614752 P/BOMBA 2639</t>
  </si>
  <si>
    <t>A83C020N0050</t>
  </si>
  <si>
    <t>CIL A83C020N0050</t>
  </si>
  <si>
    <t>A83C020N0025</t>
  </si>
  <si>
    <t>CIL A83C020N0025</t>
  </si>
  <si>
    <t>RCH500</t>
  </si>
  <si>
    <t>BARRA POLIETILENO RCH500 Ø70 MM</t>
  </si>
  <si>
    <t>RT/57220/M/50</t>
  </si>
  <si>
    <t>CIL LINEA REDONDA REF.RT/57220/M/50</t>
  </si>
  <si>
    <t>GS401100CCK735</t>
  </si>
  <si>
    <t>AMORT. DE GAS GS-40-1100-CC-K735 (F=1300N)</t>
  </si>
  <si>
    <t>M1.0</t>
  </si>
  <si>
    <t>CREMALLERA RIGIDA ACE M1.0 250MM LARGO</t>
  </si>
  <si>
    <t>E0013XXTAP</t>
  </si>
  <si>
    <t>TAPON EXAGONAL SWH-G03 (TRANSF. DE 2 A 1 BOB.)</t>
  </si>
  <si>
    <t>GS19100BE250N</t>
  </si>
  <si>
    <t>AMORT. DE GAS GS-19-100-BE-250N</t>
  </si>
  <si>
    <t>D5500A9002</t>
  </si>
  <si>
    <t>SILENCIADOR ROSS D5500A9002 R.2-1/2 H.</t>
  </si>
  <si>
    <t>TCE1-12706</t>
  </si>
  <si>
    <t>CELULA PELTIER REF. TEC1-12706</t>
  </si>
  <si>
    <t>GS1550BA150NK42850</t>
  </si>
  <si>
    <t>AMORT. DE GAS GS-15-50-BA-150N-K42850</t>
  </si>
  <si>
    <t>GS2280DD400NK42851</t>
  </si>
  <si>
    <t>AMORT. DE GAS GS-22-80-DD-400N-K42851</t>
  </si>
  <si>
    <t>23000500080PT</t>
  </si>
  <si>
    <t>CILINDRO 23000500080PT</t>
  </si>
  <si>
    <t>CILINDROS NEUMATICOS</t>
  </si>
  <si>
    <t>TR100D05H45</t>
  </si>
  <si>
    <t>TORNILLO ALLEN M5 X 45 MM</t>
  </si>
  <si>
    <t>GS1280AA30N</t>
  </si>
  <si>
    <t>AMORT. DE GAS GS-12-80-AA-30N</t>
  </si>
  <si>
    <t>SCS64150D0994</t>
  </si>
  <si>
    <t>AMORT. DE SEGURIDAD SCS64-150-D0994</t>
  </si>
  <si>
    <t>80030055</t>
  </si>
  <si>
    <t>COMPRESOR PISTON WOB'L 8003D/24-1'2 12V</t>
  </si>
  <si>
    <t>TU149D010B</t>
  </si>
  <si>
    <t>TUERCA DIN439B M10</t>
  </si>
  <si>
    <t>12100002M5</t>
  </si>
  <si>
    <t>BOMBA AQUAMARIN 1210 24V</t>
  </si>
  <si>
    <t>GS22500AA800N</t>
  </si>
  <si>
    <t>AMORT. DE GAS GS-22-500-AA-800N</t>
  </si>
  <si>
    <t>C5211H2015</t>
  </si>
  <si>
    <t>REG C5211H2015 G1/4 (0,5-8 BAR)</t>
  </si>
  <si>
    <t>GS1220AA80N</t>
  </si>
  <si>
    <t>AMORTIGUADOR DE GAS GS-12-20-AA-80N</t>
  </si>
  <si>
    <t>A82H080C0900LC</t>
  </si>
  <si>
    <t>UNIDAD DE GUIADO A82H080C0900LC</t>
  </si>
  <si>
    <t>GS15150BB100N</t>
  </si>
  <si>
    <t>AMORT. DE GAS GS-15-150-BB-100N</t>
  </si>
  <si>
    <t>SWHG03C6A24035J</t>
  </si>
  <si>
    <t>ELECTROVL. SWH-G03-C6-A240-35J SERIE NG10</t>
  </si>
  <si>
    <t>GS1580BB80N</t>
  </si>
  <si>
    <t>AMORT. DE GAS GS-15-80-BB-80N</t>
  </si>
  <si>
    <t>NG5</t>
  </si>
  <si>
    <t>FIJACION NG5 M5X0.8</t>
  </si>
  <si>
    <t>96SSTF13MXN</t>
  </si>
  <si>
    <t>ENCHUFE RAPIDO 96SSTF13MXN</t>
  </si>
  <si>
    <t>96SSAK13MXN</t>
  </si>
  <si>
    <t>ENCHUFE RAPIDO 96SSAK13MXN</t>
  </si>
  <si>
    <t>MG6302,5</t>
  </si>
  <si>
    <t>MANÓMETRO GLICERINA 0-2,5 BAR</t>
  </si>
  <si>
    <t>MG6304</t>
  </si>
  <si>
    <t>MANÓMETRO GLICERINA 0-4 BAR</t>
  </si>
  <si>
    <t>TR103D16A65</t>
  </si>
  <si>
    <t>TORNILLO C/HEXAGONAL M16 X 65 MM</t>
  </si>
  <si>
    <t>06276-350</t>
  </si>
  <si>
    <t>PISTON &amp; ROD ASSEMBLY 06276-350</t>
  </si>
  <si>
    <t>GS28400BB1500N</t>
  </si>
  <si>
    <t>AMORT. DE GAS GS-28-400-BB-1500N</t>
  </si>
  <si>
    <t>30130039</t>
  </si>
  <si>
    <t>B/C MEMBRANA 3013 VD/ 0,8 / E / LC 3V= /  / D</t>
  </si>
  <si>
    <t>C01P01M005</t>
  </si>
  <si>
    <t>VARILLA ROSCADA M5</t>
  </si>
  <si>
    <t>H22LC22L1SN3/4X650</t>
  </si>
  <si>
    <t>LATIGUILLO RECTO/CODO DE 22 X 650</t>
  </si>
  <si>
    <t>H22LC22L1SN3/4X750</t>
  </si>
  <si>
    <t>LATIGUILLO RECTO/CODO DE 22 X 750</t>
  </si>
  <si>
    <t>H18LH15L1SN1/2X1000</t>
  </si>
  <si>
    <t>LATIGUILLO RECTO DE 18-15 X 1000</t>
  </si>
  <si>
    <t>H18LH15L1SN1/2X1100</t>
  </si>
  <si>
    <t>LATIGUILLO RECTO DE 18-15 X 1100</t>
  </si>
  <si>
    <t>H18LH15L1SN1/2X900</t>
  </si>
  <si>
    <t>LATIGUILLO RECTO DE 18-15 X 900</t>
  </si>
  <si>
    <t>H22LC22L1SN3/4X900</t>
  </si>
  <si>
    <t>LATIGUILLO RECTO/CODO DE 22 X 900</t>
  </si>
  <si>
    <t>H22LC22L1SN3/4X1000</t>
  </si>
  <si>
    <t>LATIGUILLO RECTO/CODO DE 22 X 1000</t>
  </si>
  <si>
    <t>GS28400EE800N</t>
  </si>
  <si>
    <t>AMORT. DE GAS GS-28-400-EE-800N</t>
  </si>
  <si>
    <t>0130960600</t>
  </si>
  <si>
    <t>TAPON ROSCADO REDUCTOR 3/4 - 3/8 BSP 0130960600</t>
  </si>
  <si>
    <t>MGFB34</t>
  </si>
  <si>
    <t>JUNTA METALOPLASTICA M.GFB 3/4"</t>
  </si>
  <si>
    <t>402282</t>
  </si>
  <si>
    <t>REFORMAS ITXASO,C.B.</t>
  </si>
  <si>
    <t>ST4315</t>
  </si>
  <si>
    <t>ARMARIO CHAPA ACERO ST4315 400X300X150</t>
  </si>
  <si>
    <t>1000610849501</t>
  </si>
  <si>
    <t>ACUM. ELM 0'5L-210B/A F HINCHADO A 10 BAR</t>
  </si>
  <si>
    <t>11222040</t>
  </si>
  <si>
    <t>CUADRADO DE ALUMINIO DE 40</t>
  </si>
  <si>
    <t>BP25</t>
  </si>
  <si>
    <t>STEEL/URETHANE  BUTTON BP25</t>
  </si>
  <si>
    <t>402290</t>
  </si>
  <si>
    <t>MUELLES Y RESORTES BOSCH,S.L.</t>
  </si>
  <si>
    <t>MUELLE16X7.9</t>
  </si>
  <si>
    <t>MUELLE REF.16X7.9XINT=5.3X0.5</t>
  </si>
  <si>
    <t>10273-000</t>
  </si>
  <si>
    <t>BEARING AND SEAL ASSY. 10273-000 P/MC45</t>
  </si>
  <si>
    <t>GS22200BB700N</t>
  </si>
  <si>
    <t>AMORTIGUADOR DE GAS GS-22-200-BB-700N</t>
  </si>
  <si>
    <t>FRNC2R301G1</t>
  </si>
  <si>
    <t>AMORT. ROTATIVO FRN-C2-R301-G1 GIRO HORARIO CON PIÑON</t>
  </si>
  <si>
    <t>FDP6</t>
  </si>
  <si>
    <t>PASAPARED FDP6 M13X1</t>
  </si>
  <si>
    <t>CH1/8</t>
  </si>
  <si>
    <t>CODO  HEMBRA CH1/8"</t>
  </si>
  <si>
    <t>DISPA6N</t>
  </si>
  <si>
    <t>CAJA 25 M. TUBO POLIAMIDA NEGRO DISPA6N</t>
  </si>
  <si>
    <t>A12B09P618</t>
  </si>
  <si>
    <t>BASTIDOR A12B09P618 PANELES A4,A11</t>
  </si>
  <si>
    <t>A12B09P619</t>
  </si>
  <si>
    <t>BASTIDOR A12B09P619 PANELES A8,A12</t>
  </si>
  <si>
    <t>A12B09P617</t>
  </si>
  <si>
    <t>BASTIDOR A12B09P617 PANELES A15,A18,A20</t>
  </si>
  <si>
    <t>GS830CC10N</t>
  </si>
  <si>
    <t>*AMORT. DE GAS GS-8-30-CC-10N</t>
  </si>
  <si>
    <t>D1638F77</t>
  </si>
  <si>
    <t>KIT D1638F77</t>
  </si>
  <si>
    <t>402275</t>
  </si>
  <si>
    <t>CONMUNICA</t>
  </si>
  <si>
    <t>GZ28100AA720NK42826</t>
  </si>
  <si>
    <t>AMORT. GAS GZ-28-100-AA-720N-K42826 (INOX) TRACCION</t>
  </si>
  <si>
    <t>GZ28100AA400NK42827</t>
  </si>
  <si>
    <t>AMORT. GAS GZ-28-100-AA-400N-K42827 (INOX) TRACCION</t>
  </si>
  <si>
    <t>20FS30A</t>
  </si>
  <si>
    <t>SEGMENTO MAGNETICO S/P 20FS30A</t>
  </si>
  <si>
    <t>AIRCO.PIECE.CIL.    SERIE LS</t>
  </si>
  <si>
    <t>FRND2R301G1</t>
  </si>
  <si>
    <t>AMORT. ROTATIVO FRN-D2-R301-G1 GIRO</t>
  </si>
  <si>
    <t>FRND2R401G1</t>
  </si>
  <si>
    <t>AMORT. ROTATIVO FRN-D2-R401-G1 GIRO</t>
  </si>
  <si>
    <t>AC41011</t>
  </si>
  <si>
    <t>BOMBA DAB REF. VA35/130</t>
  </si>
  <si>
    <t>TR100D05A10</t>
  </si>
  <si>
    <t>TORNILLO ALLEN M5 X 10 MM</t>
  </si>
  <si>
    <t>52000119</t>
  </si>
  <si>
    <t>KIT 52000119 P/ 2608CHI44-010A</t>
  </si>
  <si>
    <t>016020</t>
  </si>
  <si>
    <t>PLETINA ALUMINIO 60X20X LONGITUD EN MILIMETROS A-6063 T5</t>
  </si>
  <si>
    <t>00B</t>
  </si>
  <si>
    <t>SOPORTE SERIE BAJA 00B</t>
  </si>
  <si>
    <t>UCM8-3/8</t>
  </si>
  <si>
    <t>RACOR CODO MACHO REF.UCM8-3/8</t>
  </si>
  <si>
    <t>RL3/8-3/8C</t>
  </si>
  <si>
    <t>ADAPTADOR CONICO MACHO-HEMBRA RL3/8-3/8C</t>
  </si>
  <si>
    <t>RDP8</t>
  </si>
  <si>
    <t>RECTO INTERMEDIO RDP8 (PASATABIQUES)</t>
  </si>
  <si>
    <t>29027507</t>
  </si>
  <si>
    <t>ETIQUETA NEGRA DIAM. 20 P/BIOSYTEMS</t>
  </si>
  <si>
    <t>GS1950AA150N</t>
  </si>
  <si>
    <t>AMORT. DE GAS GS-19-50-AA-150N</t>
  </si>
  <si>
    <t>TC14667S</t>
  </si>
  <si>
    <t>AMORTIGUADOR TUBUS TC-146-67-S</t>
  </si>
  <si>
    <t>1200-400</t>
  </si>
  <si>
    <t>MUELLE 1200-400 P/MC-MA64M</t>
  </si>
  <si>
    <t>FDN70L</t>
  </si>
  <si>
    <t>AMORT. ROTATIVO FDN-70-L</t>
  </si>
  <si>
    <t>L0110A0110G25AL</t>
  </si>
  <si>
    <t>PLACA ALUMINIO 110X110X25</t>
  </si>
  <si>
    <t>12100003M1</t>
  </si>
  <si>
    <t>BOMBA AQUAMARIN 1210 12V LC MOTOR</t>
  </si>
  <si>
    <t>SDWA-005</t>
  </si>
  <si>
    <t>BISAGRAS SDWA-005 (X6) PARA CAJA DE BORNAS</t>
  </si>
  <si>
    <t>11384-400</t>
  </si>
  <si>
    <t>OUTER TUBE 11384-400 P/MAA64100 UNF</t>
  </si>
  <si>
    <t>GS1040AA100N</t>
  </si>
  <si>
    <t>AMORTIGUADOR DE GAS GS-10-40-AA-100N</t>
  </si>
  <si>
    <t>TU153D006C</t>
  </si>
  <si>
    <t>TUERCA  AUTOBLOCANTE DIN985 M6</t>
  </si>
  <si>
    <t>SCS38X500F09808</t>
  </si>
  <si>
    <t>DEC SEGURIDAD SCS38X500F-09808 D38 C500 BRIDA FRONTAL</t>
  </si>
  <si>
    <t>SCS38X400F09809</t>
  </si>
  <si>
    <t>DEC SEGURIDAD SCS38X400F-09809 D38 C400 BRIDA FRONTAL</t>
  </si>
  <si>
    <t>SCS38X800F09810</t>
  </si>
  <si>
    <t>DEC SEGURIDAD SCS38X800F-09810 D38 C800 BRIDA FRONTAL</t>
  </si>
  <si>
    <t>SCS50X800F09811</t>
  </si>
  <si>
    <t>DEC SEGURIDAD SCS50X800F-09811 D50 C800 BRIDA FRONTAL</t>
  </si>
  <si>
    <t>SCS38X500F09812</t>
  </si>
  <si>
    <t>DEC SEGURIDAD SCS38X500F-09812 D38 C500 BRIDA FRONTAL</t>
  </si>
  <si>
    <t>SCS38X500F09815</t>
  </si>
  <si>
    <t>DEC SEGURIDAD SCS38X500F-09815 D38 C500 BRIDA FRONTAL</t>
  </si>
  <si>
    <t>D2774C2022</t>
  </si>
  <si>
    <t>VL LINEA D2774B2022 G1/4 NA 3/2 ALF VOLTAJE</t>
  </si>
  <si>
    <t>W7476C6331</t>
  </si>
  <si>
    <t>VL W7476C6331 G3/4-11/4 5/2 1 BOBINA VOLTAJE</t>
  </si>
  <si>
    <t>GS19250AA305N</t>
  </si>
  <si>
    <t>AMORT. DE GAS GS-19-250-AA-305N</t>
  </si>
  <si>
    <t>GS28110DA2500NK43071</t>
  </si>
  <si>
    <t>AMORT. DE GAS GS-28-110-DA-2500N-K43071</t>
  </si>
  <si>
    <t>AKO-14723</t>
  </si>
  <si>
    <t>TERMOSTATO AKO-14723</t>
  </si>
  <si>
    <t>AKO-15561</t>
  </si>
  <si>
    <t>SONDA AKO-15561</t>
  </si>
  <si>
    <t>T70FL05A</t>
  </si>
  <si>
    <t>REGULADOR S/P T70FL05A</t>
  </si>
  <si>
    <t>40.401/01</t>
  </si>
  <si>
    <t>CABEZA DE PISTON S/P 40.401/01</t>
  </si>
  <si>
    <t>40.401/02</t>
  </si>
  <si>
    <t>VASTAGO S/P 40.401/02</t>
  </si>
  <si>
    <t>40.401/03</t>
  </si>
  <si>
    <t>TIRANTE S/P 40.401/03</t>
  </si>
  <si>
    <t>40.401/04</t>
  </si>
  <si>
    <t>TAPA GUIA S/P 40.401/04</t>
  </si>
  <si>
    <t>40.401/05</t>
  </si>
  <si>
    <t>TAPA TRASERA S/P 40.401/05</t>
  </si>
  <si>
    <t>40.401/06</t>
  </si>
  <si>
    <t>CAMISA S/P 40.401/06</t>
  </si>
  <si>
    <t>40.401/07</t>
  </si>
  <si>
    <t>BRIDA S/P 40.401/07</t>
  </si>
  <si>
    <t>40.401/08</t>
  </si>
  <si>
    <t>CASQUILLO GUIA S/P 40.401/08</t>
  </si>
  <si>
    <t>TAX1/8</t>
  </si>
  <si>
    <t>TAPON ALLEN 1/8 INOX</t>
  </si>
  <si>
    <t>CA015D016A006</t>
  </si>
  <si>
    <t>COLLARÍN REF.71607 (16X25X6)</t>
  </si>
  <si>
    <t>CU010D016A005</t>
  </si>
  <si>
    <t>COLLARÍN REF.71151 (16X21X5)</t>
  </si>
  <si>
    <t>TU153D008A</t>
  </si>
  <si>
    <t>TUERCA AUTOBLOCANTE M8</t>
  </si>
  <si>
    <t>40.394/03</t>
  </si>
  <si>
    <t>FUELLE S/P 40.394/03</t>
  </si>
  <si>
    <t>666509-S</t>
  </si>
  <si>
    <t>CONNROD ASSY 22 2.25 SVCE 666509-S</t>
  </si>
  <si>
    <t>PA10520525</t>
  </si>
  <si>
    <t>PLETINA ALUMINIO 105X205X25</t>
  </si>
  <si>
    <t>GS19150CC437N</t>
  </si>
  <si>
    <t>AMORT. DE GAS GS-19-150-CC-437N</t>
  </si>
  <si>
    <t>GS28300AA800N</t>
  </si>
  <si>
    <t>AMORT. DE GAS GS-28-300-AA-800N</t>
  </si>
  <si>
    <t>GS19100AA50N</t>
  </si>
  <si>
    <t>AMORT. GAS GS-19-100-AA-50N</t>
  </si>
  <si>
    <t>MC225EUMG940</t>
  </si>
  <si>
    <t>DEC. ESPECIAL ORMAZABAL MC225EUMG940</t>
  </si>
  <si>
    <t>HB28100AAM</t>
  </si>
  <si>
    <t>AMORT. HIDRAULICO HB-28-100-AA-M</t>
  </si>
  <si>
    <t>HB2250AAN</t>
  </si>
  <si>
    <t>AMORT. HIDRAULICO HB-22-50-AA-N</t>
  </si>
  <si>
    <t>617433</t>
  </si>
  <si>
    <t>MOUNT-VIBRATION P/N 617433</t>
  </si>
  <si>
    <t>GS1540CC75N</t>
  </si>
  <si>
    <t>AMORT. DE GAS GS-15-40-CC-75N</t>
  </si>
  <si>
    <t>331-017</t>
  </si>
  <si>
    <t>INTERUPTOR DE NIVEL N.O. 331-017</t>
  </si>
  <si>
    <t>16965R</t>
  </si>
  <si>
    <t>ACCESORIO FRL 16965R</t>
  </si>
  <si>
    <t>GS1520CC110NK42791</t>
  </si>
  <si>
    <t>AMORT. GAS GS-15-20-CC-110N-K42791</t>
  </si>
  <si>
    <t>A291203025</t>
  </si>
  <si>
    <t>TORNILLO ALLEN INOX M3X25 MM</t>
  </si>
  <si>
    <t>A11/2X2EUC</t>
  </si>
  <si>
    <t>DEC A11/2X2EUC C50,8 HORQUILLA SUJECCIÓN</t>
  </si>
  <si>
    <t>342L33</t>
  </si>
  <si>
    <t>BOBINA 342L33 24 V CC P/D9576K2001</t>
  </si>
  <si>
    <t>RTL8-1/4</t>
  </si>
  <si>
    <t>T LATERAL CONICA RTL8-1/4</t>
  </si>
  <si>
    <t>F72G-2GN-AL3</t>
  </si>
  <si>
    <t>FILTRO F72G-2GN-AL3 R.1/4" P.A.</t>
  </si>
  <si>
    <t>4224-50</t>
  </si>
  <si>
    <t>SOPORTE INDIVIDUAL  SERIE 72 - REF. 422450</t>
  </si>
  <si>
    <t>GS22250CC300N</t>
  </si>
  <si>
    <t>AMORTIGUADOR DE GAS GS-22-250-CC-300N</t>
  </si>
  <si>
    <t>50358</t>
  </si>
  <si>
    <t>BOMBA G24/08-30W -24V</t>
  </si>
  <si>
    <t>GS22450AA1000N</t>
  </si>
  <si>
    <t>AMORT. DE GAS GS-22-450-AA-1000N</t>
  </si>
  <si>
    <t>S12170</t>
  </si>
  <si>
    <t>CILFLEX SERTI 12X1 EPICLORO G3/4 ACERO</t>
  </si>
  <si>
    <t>SC650EUM-7</t>
  </si>
  <si>
    <t>DEC SC650EUM-7 M25X1,5 AUTOCOMP. C23</t>
  </si>
  <si>
    <t>280-402</t>
  </si>
  <si>
    <t>PUENTE AISLADO WAGO REF. 280-402</t>
  </si>
  <si>
    <t>GS2250AA1000N</t>
  </si>
  <si>
    <t>AMORT. DE GAS GS-22-50-AA-1000N</t>
  </si>
  <si>
    <t>F72V-2GN-ETC</t>
  </si>
  <si>
    <t>FILTRO CARBON ACTIVO R. 1/4 REF. F72V-2GN-ETC</t>
  </si>
  <si>
    <t>V61B513A-A2000</t>
  </si>
  <si>
    <t>ELECTROVL. V61B513A-A2000 5/2-1/4"-NC</t>
  </si>
  <si>
    <t>V61B413A-A2000</t>
  </si>
  <si>
    <t>ELECTROVL. V61B413A-A2000 3/2-1/4"-NC</t>
  </si>
  <si>
    <t>MR1/8</t>
  </si>
  <si>
    <t>MICROREGULADOR MR 1/8</t>
  </si>
  <si>
    <t>RDM10-1/8</t>
  </si>
  <si>
    <t>RAP RECTO MACHO CONICO</t>
  </si>
  <si>
    <t>L600ROJO</t>
  </si>
  <si>
    <t>PILOTO LUZ L600 ROJO D.22 MM. 220/50</t>
  </si>
  <si>
    <t>EVR1/8-223SLPMNCM</t>
  </si>
  <si>
    <t>ELECTROVL. EVR1/8-223SLPM/NCM</t>
  </si>
  <si>
    <t>SC650HDM3</t>
  </si>
  <si>
    <t>DEC SC650HDM3 ( USAR EL SC650M3 )</t>
  </si>
  <si>
    <t>ANGULO15AL</t>
  </si>
  <si>
    <t>ANGULO 15 X 15 DE ALUMINIO</t>
  </si>
  <si>
    <t>SWHG02C2D2435J</t>
  </si>
  <si>
    <t>ELECTROVL. SWH-G02-C2-D24-35J SERIE NG06</t>
  </si>
  <si>
    <t>GS28400AA1300N</t>
  </si>
  <si>
    <t>AMORT. DE GAS GS-28-400-AA-1300N</t>
  </si>
  <si>
    <t>GS22350GG915N</t>
  </si>
  <si>
    <t>AMORT. DE GAS GS-22-350-GG-915N</t>
  </si>
  <si>
    <t>80050079</t>
  </si>
  <si>
    <t>COMPR PISTON WOB-L 8005D/22-4,0 24V</t>
  </si>
  <si>
    <t>METACRILD250X200X10</t>
  </si>
  <si>
    <t>PLACA METACRILATO INCOLORO 250X200X10</t>
  </si>
  <si>
    <t>METACRIL250X180X10</t>
  </si>
  <si>
    <t>PLACA METACRILATO INCOLORO 250X180X10</t>
  </si>
  <si>
    <t>METACRIL180X180X10</t>
  </si>
  <si>
    <t>PLACA METACRILATO INCOLORO 180X180X10</t>
  </si>
  <si>
    <t>L0200A0090G04</t>
  </si>
  <si>
    <t>CHAPA ACERO 200 X 90 X 4 MM</t>
  </si>
  <si>
    <t>D0110PA0075</t>
  </si>
  <si>
    <t>KIT D0110PA0075 PARA CIL. D0110PA400400NOPC</t>
  </si>
  <si>
    <t>M1/4</t>
  </si>
  <si>
    <t>MANGUITO MACHO 1/4 M1/4</t>
  </si>
  <si>
    <t>1769L77</t>
  </si>
  <si>
    <t>LIGHT KIT 220/50 P/D9576 G1/4 Y G1/8</t>
  </si>
  <si>
    <t>MPTR128L</t>
  </si>
  <si>
    <t>UNION DOBLE PASATABIQUE REF. M-PTR 12-8 L</t>
  </si>
  <si>
    <t>FCG12-3/8</t>
  </si>
  <si>
    <t>CODO GIRATORIO CILIN. REF FCG 12-3/8"</t>
  </si>
  <si>
    <t>N1/2-3/8</t>
  </si>
  <si>
    <t>NIPLE MACHO CONICO REF. N1/2"-3/8"</t>
  </si>
  <si>
    <t>MT04WK30</t>
  </si>
  <si>
    <t>VALVULA DE RETENCION MT-04W-K-30</t>
  </si>
  <si>
    <t>GS28100AAK42076</t>
  </si>
  <si>
    <t>AMORT. GAS GS-28-100-AA-1550N-K42076 INOX</t>
  </si>
  <si>
    <t>STU17004</t>
  </si>
  <si>
    <t>ANTIRRET. VUZ 14 BSP 5 PSI 1/4</t>
  </si>
  <si>
    <t>M6306</t>
  </si>
  <si>
    <t>MANOMETRO D. 63 DE 0-6 BAR ROSCA 1/4"</t>
  </si>
  <si>
    <t>1526300312</t>
  </si>
  <si>
    <t>TUBO ALUMINIO DE 300X312 H11</t>
  </si>
  <si>
    <t>AIRCO.CAMIS.CIL.    SERIE LS</t>
  </si>
  <si>
    <t>VSN0604</t>
  </si>
  <si>
    <t>VALVULA DE SEGURIDAD VAVSN0604</t>
  </si>
  <si>
    <t>VSN0606</t>
  </si>
  <si>
    <t>VALVULA DE SEGURIDAD VSN0606</t>
  </si>
  <si>
    <t>M80</t>
  </si>
  <si>
    <t>CILFLEX M-80 1/4</t>
  </si>
  <si>
    <t>20020006</t>
  </si>
  <si>
    <t>B/C MEMBRANA 2002VD/0,5/E/DC 9-12V</t>
  </si>
  <si>
    <t>HB15150GGM</t>
  </si>
  <si>
    <t>AMORT. HIDRAULICO HB-15-150-GG-M</t>
  </si>
  <si>
    <t>PINTARMODULOS M8</t>
  </si>
  <si>
    <t>PINTAR CAJA CON TAPAS Y SOPORTES REF. M-8</t>
  </si>
  <si>
    <t>TAPONHEMBRA11/2</t>
  </si>
  <si>
    <t>TAPON HEMBRA DE 1 1/2 FIGURA 240</t>
  </si>
  <si>
    <t>1517012015A</t>
  </si>
  <si>
    <t>TUBO NYLON 12X15 AZUL</t>
  </si>
  <si>
    <t>OVALILLO15</t>
  </si>
  <si>
    <t>OVALILLO DE 15</t>
  </si>
  <si>
    <t>W106BV30</t>
  </si>
  <si>
    <t>PURGA PORG. ANALOG. W106BV30</t>
  </si>
  <si>
    <t>80091066</t>
  </si>
  <si>
    <t>B/C PISTON WOB-L 8009Z-35M/05 24V</t>
  </si>
  <si>
    <t>B07-201-A3KG</t>
  </si>
  <si>
    <t>FILTRO/REG. PA REF. B07-201-A3KG 1/4"</t>
  </si>
  <si>
    <t>GA22BP002</t>
  </si>
  <si>
    <t>CAJA Y CHAPAS DE ENFRIADOR M-8 GA22BP002</t>
  </si>
  <si>
    <t>GS19150AA300N</t>
  </si>
  <si>
    <t>AMORT. DE GAS GS-19-150-AA-300N</t>
  </si>
  <si>
    <t>AC01021</t>
  </si>
  <si>
    <t>PURGADOR AUTOMATICO DE BOYA AC01021 1/4"</t>
  </si>
  <si>
    <t>CM2203</t>
  </si>
  <si>
    <t>SILENCIADOR CM-2203</t>
  </si>
  <si>
    <t>31011</t>
  </si>
  <si>
    <t>RADIADOR AIRPLEX EVO 240</t>
  </si>
  <si>
    <t>31105</t>
  </si>
  <si>
    <t>RADIADOR AIRPLEX XT 360</t>
  </si>
  <si>
    <t>51111</t>
  </si>
  <si>
    <t>FILTERGITTER FÜR 120 MM LÜFTER SCHWARZ</t>
  </si>
  <si>
    <t>GS19200CA170N</t>
  </si>
  <si>
    <t>AMORT. DE GAS GS-19-200-CA-170N</t>
  </si>
  <si>
    <t>74504-50</t>
  </si>
  <si>
    <t>SOPORTE 74504-50 PARA B64</t>
  </si>
  <si>
    <t>289A32</t>
  </si>
  <si>
    <t>JUNTA 289A32 P/ W6056B4411</t>
  </si>
  <si>
    <t>RDM8-3/8</t>
  </si>
  <si>
    <t>RECTO MACHO CONICO RDM8-3/8</t>
  </si>
  <si>
    <t>RDM8-1/4C</t>
  </si>
  <si>
    <t>RECTO MACHO CILINDRICO RDM8-1/4C</t>
  </si>
  <si>
    <t>TR100D05D50</t>
  </si>
  <si>
    <t>TORNILLO ALLEN M5X50</t>
  </si>
  <si>
    <t>IPE100</t>
  </si>
  <si>
    <t>METROS PERFIL I ALAS PARELELAS IPE100</t>
  </si>
  <si>
    <t>C01A14C100N10</t>
  </si>
  <si>
    <t>LLANTA DE 100X10</t>
  </si>
  <si>
    <t>N1/4OR</t>
  </si>
  <si>
    <t>NIPLE CONICO TRES PIEZAS REF. N1/4OR</t>
  </si>
  <si>
    <t>GS19100BA100N</t>
  </si>
  <si>
    <t>AMORTIGUADOR DE GAS GS-19-100-BA-100N</t>
  </si>
  <si>
    <t>AA308</t>
  </si>
  <si>
    <t>AA308 VL VACIO</t>
  </si>
  <si>
    <t>GS1540EE80N</t>
  </si>
  <si>
    <t>AMORT. DE GAS GS-15-40-EE-80N</t>
  </si>
  <si>
    <t>GS15150AA350N</t>
  </si>
  <si>
    <t>AMORT. DE GAS GS-15-150-AA-350N</t>
  </si>
  <si>
    <t>0600-212</t>
  </si>
  <si>
    <t>0600-212 RETAINING RING-BEARING P/MA/ML64</t>
  </si>
  <si>
    <t>GS22400BB450N</t>
  </si>
  <si>
    <t>AMORT. DE GAS GS-22-400-BB-450N</t>
  </si>
  <si>
    <t>L1850A1200G03</t>
  </si>
  <si>
    <t>CHAPA 1850X1200X03 MM</t>
  </si>
  <si>
    <t>L1200A1100G03</t>
  </si>
  <si>
    <t>CHAPA DE 1200X1100X3</t>
  </si>
  <si>
    <t>MPG6304</t>
  </si>
  <si>
    <t>MANOMETRO Ø63 GLICERINA PANELABLE 0-4 BAR</t>
  </si>
  <si>
    <t>GS28500AA450N</t>
  </si>
  <si>
    <t>AMORT. DE GAS GS-28-500-AA-450N</t>
  </si>
  <si>
    <t>GS22400BB1300N</t>
  </si>
  <si>
    <t>AMORT. DE GAS GS-22-400-BB-1300N</t>
  </si>
  <si>
    <t>L600BLANCO</t>
  </si>
  <si>
    <t>PILOTO LUMINOSO L600 BLANCO D.22 MM.</t>
  </si>
  <si>
    <t>SDV4208</t>
  </si>
  <si>
    <t>CAJA DE BORNAS 400 X 200 X 80 SDV4208</t>
  </si>
  <si>
    <t>SDV3208</t>
  </si>
  <si>
    <t>CAJA DE BORNAS 300 X 200 X 80 SDV3208</t>
  </si>
  <si>
    <t>50360</t>
  </si>
  <si>
    <t>BOMBA G24/08-30 WAT. REVERSIBLE</t>
  </si>
  <si>
    <t>GS15100AA150NK644</t>
  </si>
  <si>
    <t>AMORT. DE GAS GS-15-100-AA-150N-K644</t>
  </si>
  <si>
    <t>TCOBRE12</t>
  </si>
  <si>
    <t>TUBO DE COBRE RECOCIDO Ø12MM</t>
  </si>
  <si>
    <t>L1100A1300G03</t>
  </si>
  <si>
    <t>CHAPA 1100X1300X3 MM</t>
  </si>
  <si>
    <t>M-RID10L</t>
  </si>
  <si>
    <t>UNION DOBLE RECTA REF. M-RID 10 L</t>
  </si>
  <si>
    <t>M-ELM10-3/8L</t>
  </si>
  <si>
    <t>UNION SIMPLE ORIENTABLE REF. M-ELM 10-3/8" L</t>
  </si>
  <si>
    <t>N190203</t>
  </si>
  <si>
    <t>REPUESTO CIL. SERIE C12P</t>
  </si>
  <si>
    <t>11222050</t>
  </si>
  <si>
    <t>CUADRADO DE ALUMINIO DE 50 MM</t>
  </si>
  <si>
    <t>MGFB1</t>
  </si>
  <si>
    <t>JUNTA METALOPLASTICA M.GFB 1"</t>
  </si>
  <si>
    <t>0130960630</t>
  </si>
  <si>
    <t>TAPON ROSCADO REDUCTOR 1 - 3/8 BSP 0130960630</t>
  </si>
  <si>
    <t>MPTRA816-1/4</t>
  </si>
  <si>
    <t>UNION DOBLE PASATABIQUE REF. M-PTRA 8-16-1/4"</t>
  </si>
  <si>
    <t>TA43-18</t>
  </si>
  <si>
    <t>AMORTIGUADOR TUBUS TA43-18</t>
  </si>
  <si>
    <t>C5F11B4321</t>
  </si>
  <si>
    <t>FIL/REG/LU C5F11B4321</t>
  </si>
  <si>
    <t>VA1PFG04I50</t>
  </si>
  <si>
    <t>MOTORREDUCTOR VA1PFG04-I50</t>
  </si>
  <si>
    <t>RTC814</t>
  </si>
  <si>
    <t>T CENTRAL CONICA TRC8-1/4</t>
  </si>
  <si>
    <t>L1000A0800G03</t>
  </si>
  <si>
    <t>CHAPA 1000 X 800 X 3 MM</t>
  </si>
  <si>
    <t>2010</t>
  </si>
  <si>
    <t>ZBMP2002ADN</t>
  </si>
  <si>
    <t>MOTOR ORBITAL ZBMP2002ADN</t>
  </si>
  <si>
    <t>L0123A0113G200</t>
  </si>
  <si>
    <t>CHAPA F-114 DE 123X113X200 MM</t>
  </si>
  <si>
    <t>M-RED35-11/4L</t>
  </si>
  <si>
    <t>M-RED35-1 1/4''L</t>
  </si>
  <si>
    <t>RED34M14H</t>
  </si>
  <si>
    <t>REDUCCION 3/4"M A 1/4"H</t>
  </si>
  <si>
    <t>FCG12-1/4</t>
  </si>
  <si>
    <t>CODO GIRATORIO CILIN. REF FCG 12-1/4"</t>
  </si>
  <si>
    <t>GS840AA20N</t>
  </si>
  <si>
    <t>AMORTIGUADOR DE GAS GS-8-40-AA-20N</t>
  </si>
  <si>
    <t>GS820AA20N</t>
  </si>
  <si>
    <t>AMORTIGUADOR DE GAS GS-8-20-AA-20N</t>
  </si>
  <si>
    <t>AH5</t>
  </si>
  <si>
    <t>CASQUILLO TOPE AH5 M5X0.5</t>
  </si>
  <si>
    <t>KM5</t>
  </si>
  <si>
    <t>CONTRATUERCA KM5</t>
  </si>
  <si>
    <t>FA1008P1</t>
  </si>
  <si>
    <t>DEC FA1008P1 M10X1 AUTOCOMP C8</t>
  </si>
  <si>
    <t>GS19100AA75N</t>
  </si>
  <si>
    <t>AMORTIGUADOR DE GAS GS-19-100-AA-75N</t>
  </si>
  <si>
    <t>GS15100CC75N</t>
  </si>
  <si>
    <t>AMORTIGUADOR DE GAS GS-15-100-CC-75N</t>
  </si>
  <si>
    <t>L0185A0185G115</t>
  </si>
  <si>
    <t>CUADRADO F-114 DE 185X185X115 MM</t>
  </si>
  <si>
    <t>L900A1200G03</t>
  </si>
  <si>
    <t>CHAPA DE 900 X 1200 X 3</t>
  </si>
  <si>
    <t>330-011</t>
  </si>
  <si>
    <t>RM310 ROTARY VALVE HOUSING 330-011</t>
  </si>
  <si>
    <t>330-059</t>
  </si>
  <si>
    <t>RM310 ROTARY VALVE 330-059</t>
  </si>
  <si>
    <t>807-001</t>
  </si>
  <si>
    <t>RM310 ROTARY VALVE HOUSING BEARING (INNER) 807-001</t>
  </si>
  <si>
    <t>807-002</t>
  </si>
  <si>
    <t>RM310 ROTARY VALVE HOUSING BEARING (OUTER) 807-002</t>
  </si>
  <si>
    <t>AMORT. GAS GS-22-100-AA-700N</t>
  </si>
  <si>
    <t>GS22300AA300N</t>
  </si>
  <si>
    <t>DEC. DE GAS GS-22-300-AA-300N</t>
  </si>
  <si>
    <t>M.NF1/2-1/2</t>
  </si>
  <si>
    <t>MANGUITO HEMBRA 1/2 M.NF1/2-1/2</t>
  </si>
  <si>
    <t>GS19300AA700N</t>
  </si>
  <si>
    <t>AMORTIGUADOR DE GAS GS-19-300-AA-700N</t>
  </si>
  <si>
    <t>FYN-N1-L253</t>
  </si>
  <si>
    <t>AMORTIGUADOR ROTATIVO FYN-N1-L253</t>
  </si>
  <si>
    <t>10288-000</t>
  </si>
  <si>
    <t>TOPE 10288-000</t>
  </si>
  <si>
    <t>06274-000</t>
  </si>
  <si>
    <t>REPUESTO REF. 06274-000</t>
  </si>
  <si>
    <t>700042</t>
  </si>
  <si>
    <t>CHAMBER BLOCK SET FOR LP-150H &amp; LP-200H</t>
  </si>
  <si>
    <t>DOAP504BN</t>
  </si>
  <si>
    <t>COMPRESOR DOA-P504-BN</t>
  </si>
  <si>
    <t>GS19150AC60N</t>
  </si>
  <si>
    <t>AMORTIGUADOR DE GAS GS-19-150-AC-60N</t>
  </si>
  <si>
    <t>SXE9674-A60-00</t>
  </si>
  <si>
    <t>VALVULA SXE9674-A60-00 SIN BOBINAS</t>
  </si>
  <si>
    <t>CF-010016</t>
  </si>
  <si>
    <t>ARMARIO NEUMATICO CF-010016</t>
  </si>
  <si>
    <t>THP10104132</t>
  </si>
  <si>
    <t>ENCHUFE THP10104132</t>
  </si>
  <si>
    <t>THP1020413</t>
  </si>
  <si>
    <t>ACOPLAMIENTO THP1020413</t>
  </si>
  <si>
    <t>EVNM5SLMLOOM</t>
  </si>
  <si>
    <t>ELECTROVALVULA EVNM5SLMLOOM</t>
  </si>
  <si>
    <t>SP22AC110V</t>
  </si>
  <si>
    <t>BOBINA SP22AC110V</t>
  </si>
  <si>
    <t>9M70R</t>
  </si>
  <si>
    <t>MOTOR C/REDUCTOR COMPACTO 9M70R REVERSIBLE 1KW</t>
  </si>
  <si>
    <t>PC06-03</t>
  </si>
  <si>
    <t>RACOR RECTO 3/8 TUBO 6 MM</t>
  </si>
  <si>
    <t>448B32</t>
  </si>
  <si>
    <t>DISCO PISTON 448B32 P/D3573B8630</t>
  </si>
  <si>
    <t>T20C2800</t>
  </si>
  <si>
    <t>SILENCIADOR/REGULADOR REF. T20C2800</t>
  </si>
  <si>
    <t>DECELERADOR DE GAS GS-19-150-AA-550N</t>
  </si>
  <si>
    <t>SL-720-25-F0038</t>
  </si>
  <si>
    <t>SLAB SL-720-25-F0038</t>
  </si>
  <si>
    <t>GS1550AA100N</t>
  </si>
  <si>
    <t>AMORTIGUADOR DE GAS GS-15-50-AA-100N</t>
  </si>
  <si>
    <t>GS22100AA850N</t>
  </si>
  <si>
    <t>AMORTIGUADOR DE GAS GS-22-100-AA-850N</t>
  </si>
  <si>
    <t>GS1540CC120NK19747</t>
  </si>
  <si>
    <t>DEC DE GAS GS-15-40-CC-120N-K19747</t>
  </si>
  <si>
    <t>150129</t>
  </si>
  <si>
    <t>BOMBA 6025 SE-XP230/50 ( 0.38 BAR MAX) (P/N 52804027)</t>
  </si>
  <si>
    <t>30.905/06</t>
  </si>
  <si>
    <t>TUERCA PISTON VASTAGO S/P 30.905/06</t>
  </si>
  <si>
    <t>700149</t>
  </si>
  <si>
    <t>PROTECTIVE SWITCH FOR LP (C87044 - SGH 617B)</t>
  </si>
  <si>
    <t>FRTC2R301G1</t>
  </si>
  <si>
    <t>AMORT. ROTATIVO FRT-C2-R301-G1 GIRO DERECHA</t>
  </si>
  <si>
    <t>AA900F</t>
  </si>
  <si>
    <t>AA900F SIL VIDR</t>
  </si>
  <si>
    <t>SP123</t>
  </si>
  <si>
    <t>JUNTA PALETA SP 123</t>
  </si>
  <si>
    <t>SP124</t>
  </si>
  <si>
    <t>EXPANSIONADOR SP 124</t>
  </si>
  <si>
    <t>12100004</t>
  </si>
  <si>
    <t>BOMBA THOMAS 12100004</t>
  </si>
  <si>
    <t>A83C025N0020</t>
  </si>
  <si>
    <t>CIL A83C025N0020</t>
  </si>
  <si>
    <t>HB-28-100-CD-N</t>
  </si>
  <si>
    <t>AMORTIGUADOR HIDRAULICO HB-28-100-CD-N</t>
  </si>
  <si>
    <t>GS22300AA400N</t>
  </si>
  <si>
    <t>DECELERADOR DE GAS GS-22-300-AA-400N</t>
  </si>
  <si>
    <t>GS22100BB400N</t>
  </si>
  <si>
    <t>DECELERADOR DE GAS GS-22-100-BB-400N</t>
  </si>
  <si>
    <t>1060012</t>
  </si>
  <si>
    <t>BOMBA ELECTROMAGNETICA 106.005.500.0</t>
  </si>
  <si>
    <t>FYN-U1-L203</t>
  </si>
  <si>
    <t>AMORTIGUADOR ROTATIVO FYN-U1-L203</t>
  </si>
  <si>
    <t>239-911</t>
  </si>
  <si>
    <t>KIT DE JUNTAS 239-911 PARA MOTOR RM210</t>
  </si>
  <si>
    <t>6720</t>
  </si>
  <si>
    <t>SUSPENSION RINGS 6720 P/BOMBA 1230004</t>
  </si>
  <si>
    <t>GS15150CC400N</t>
  </si>
  <si>
    <t>AMORT. DE GAS GS-15-150-CC-400N</t>
  </si>
  <si>
    <t>ME14</t>
  </si>
  <si>
    <t>FIJACION ME14</t>
  </si>
  <si>
    <t>HMTP025080</t>
  </si>
  <si>
    <t>ABRAZADERA NMTP 025-080</t>
  </si>
  <si>
    <t>RSTK2</t>
  </si>
  <si>
    <t>DETECTOR MAGNETICO RST-K 2 (5 METROS)</t>
  </si>
  <si>
    <t>GS22150AA1000N</t>
  </si>
  <si>
    <t>DECELERADOR DE GAS GS-22-150-AA-1000N</t>
  </si>
  <si>
    <t>FFD-30-FW-L-203</t>
  </si>
  <si>
    <t>AMORTIGUADOR ROTATIVO FFD-30-FW-L-203</t>
  </si>
  <si>
    <t>PDM6-1/4C</t>
  </si>
  <si>
    <t>RACOR DIRECTO MACHO CILINDRICO REF.- PDM6-1/4C</t>
  </si>
  <si>
    <t>GS1950BB410N</t>
  </si>
  <si>
    <t>AMORTIGUADOR DE GAS GS-19-50-BB-410N</t>
  </si>
  <si>
    <t>GS15150AA275N</t>
  </si>
  <si>
    <t>DECELERADOR DE GAS GS-15-150-AA-275N</t>
  </si>
  <si>
    <t>150058</t>
  </si>
  <si>
    <t>BOMBA 6025SE 230/50 ( 0.32 BAR MAX )  (P/N 52804020)</t>
  </si>
  <si>
    <t>GS15100DAK19384</t>
  </si>
  <si>
    <t>AMORT. DE GAS GS-15-100-DA-K19384-200N (INOX)</t>
  </si>
  <si>
    <t>XMPR25C2133</t>
  </si>
  <si>
    <t>PRESOSTATO TEE XMPR25C2133</t>
  </si>
  <si>
    <t>VS6DW85BG46</t>
  </si>
  <si>
    <t>MOTORREDUCTOR TORNILLO VS6DW85BG46 C/ PATAS</t>
  </si>
  <si>
    <t>758</t>
  </si>
  <si>
    <t>MOT. PALETAS C/REDUCTOR</t>
  </si>
  <si>
    <t>GLOBE.MOTOR.MOTORREDUCTORES GLOBE</t>
  </si>
  <si>
    <t>20181251</t>
  </si>
  <si>
    <t>BOMBA SR18-15UPM/ 230V 50 HZ</t>
  </si>
  <si>
    <t>311J15</t>
  </si>
  <si>
    <t>JUNTA 311J15</t>
  </si>
  <si>
    <t>CU010D030A10</t>
  </si>
  <si>
    <t>COLLARIN REF.771759(30X40X10)</t>
  </si>
  <si>
    <t>PS120D10A40</t>
  </si>
  <si>
    <t>PASADOR ELASTICO 10X40</t>
  </si>
  <si>
    <t>20.996/02</t>
  </si>
  <si>
    <t>CAMISA S/P 20.996/02</t>
  </si>
  <si>
    <t>522AE00</t>
  </si>
  <si>
    <t>CIL. HIDRAULICO Ø80/56 MODIF. REF.522AE00</t>
  </si>
  <si>
    <t>GS15100DD400N</t>
  </si>
  <si>
    <t>AMORTIGUADOR DE GAS GS15-100-DD-400N</t>
  </si>
  <si>
    <t>HB1550DDM</t>
  </si>
  <si>
    <t>AMORT. HIDRAULICO HB-15-50-DD-M</t>
  </si>
  <si>
    <t>402292</t>
  </si>
  <si>
    <t>DESARROLLO DE PROYECTOS HIDRAULICOS, S.L</t>
  </si>
  <si>
    <t>FCG10-1/4</t>
  </si>
  <si>
    <t>RACOR INST.CODO GIRATORIO 1/4 A Ø 10</t>
  </si>
  <si>
    <t>SIN C.RACOR.SIN CODIFICAR</t>
  </si>
  <si>
    <t>FDM10-1/4</t>
  </si>
  <si>
    <t>RECTO MACHO CILIN. REF. FDM10-1/4"</t>
  </si>
  <si>
    <t>M/61050/M/50</t>
  </si>
  <si>
    <t>UNIDAD DE GUIA M/61050/M/50 SERIE A</t>
  </si>
  <si>
    <t>QM/61050/00</t>
  </si>
  <si>
    <t>KIT DE JUNTAS MAGNETICO QM/61050/00</t>
  </si>
  <si>
    <t>MRN50-LGS2R</t>
  </si>
  <si>
    <t>MOTOREDUCTOR MRN50LGS2R</t>
  </si>
  <si>
    <t>OTROS.MOTOR.SIN CODIFICAR</t>
  </si>
  <si>
    <t>FDN57L103</t>
  </si>
  <si>
    <t>AMORT. ROTATIVO FDN57L103 (FDN57L A 1 NM)</t>
  </si>
  <si>
    <t>FDN57L203</t>
  </si>
  <si>
    <t>AMORT. ROTATIVO FDN57L203(FDN57L A 2 NM)</t>
  </si>
  <si>
    <t>GS19150AA80N</t>
  </si>
  <si>
    <t>AMORT. DE GAS GS-19-150-AA-80N</t>
  </si>
  <si>
    <t>M-88</t>
  </si>
  <si>
    <t>CIL FLEX M-88</t>
  </si>
  <si>
    <t>DM2DNA42A2X</t>
  </si>
  <si>
    <t>ELECTROVALVULA DM2DNA42A2X 24VDC</t>
  </si>
  <si>
    <t>VS4C-NL</t>
  </si>
  <si>
    <t>MOTOR SIN LUBRICACIÓN VS4C-NL</t>
  </si>
  <si>
    <t>HB22100AAN</t>
  </si>
  <si>
    <t>AMORT. HIDRAULICO HB-22-100-AA-N</t>
  </si>
  <si>
    <t>GS40400BBK138093500N</t>
  </si>
  <si>
    <t>AMORTIGUADOR DE GAS GS-40-400-BB-K13809-3500N</t>
  </si>
  <si>
    <t>GS19170BB120N</t>
  </si>
  <si>
    <t>AMORT. DE GAS GS-19-170-BB-120N</t>
  </si>
  <si>
    <t>D2773B4061</t>
  </si>
  <si>
    <t>VL D2773B4061 PILOTAJE EXTERNO VOLTAJE</t>
  </si>
  <si>
    <t>402296</t>
  </si>
  <si>
    <t>INSTITUTO NACIONAL DE TÉC. AEROESPACIAL</t>
  </si>
  <si>
    <t>11222280160</t>
  </si>
  <si>
    <t>CUADRADO ALUMINIO DE 280X280X160</t>
  </si>
  <si>
    <t>PB6450</t>
  </si>
  <si>
    <t>ANILLO DE REFUERZO PB6450</t>
  </si>
  <si>
    <t>97010732</t>
  </si>
  <si>
    <t>REPAIR KIT 97010732</t>
  </si>
  <si>
    <t>A84C200N0065</t>
  </si>
  <si>
    <t>CIL A84C200N0065</t>
  </si>
  <si>
    <t>388A32</t>
  </si>
  <si>
    <t>JUNTA 388A32</t>
  </si>
  <si>
    <t>DM2DDA54E2X</t>
  </si>
  <si>
    <t>VL DM2DDA54E2X TAM8, G3/4, RESET ELEC, S/INDIC, 24/50 C/BASE</t>
  </si>
  <si>
    <t>SCS38X300F10997</t>
  </si>
  <si>
    <t>DEC SEGURIDAD SCS38X300F-10997 D38 C300 BRIDA FRONTAL</t>
  </si>
  <si>
    <t>SCS38X500F10998</t>
  </si>
  <si>
    <t>DEC SEGURIDAD SCS38X500F-10998 D38 C500 BRIDA FRONTAL</t>
  </si>
  <si>
    <t>SCS38X400F10999</t>
  </si>
  <si>
    <t>DEC SEGURIDAD SCS38X400F-10999 D38 C400 BRIDA FRONTAL</t>
  </si>
  <si>
    <t>SCS38X400F101000</t>
  </si>
  <si>
    <t>DEC SEGURIDAD SCS38X400F-101000 D38 C400 BRIDA FRONTAL</t>
  </si>
  <si>
    <t>SCS38X500F101001</t>
  </si>
  <si>
    <t>DEC SEGURIDAD SCS38X500F-101001 D38 C500 BRIDA FRONTAL</t>
  </si>
  <si>
    <t>SCS38X500F101002</t>
  </si>
  <si>
    <t>DEC SEGURIDAD SCS38X500F-101002 D38 C500 BRIDA FRONTAL</t>
  </si>
  <si>
    <t>SCS38X500F101003</t>
  </si>
  <si>
    <t>DEC SEGURIDAD SCS38X500F-101003 D38 C500 BRIDA FRONTAL</t>
  </si>
  <si>
    <t>A83C010N0080</t>
  </si>
  <si>
    <t>CIL A83C010N0080</t>
  </si>
  <si>
    <t>API.CILIN.CIL.    SERIE A83</t>
  </si>
  <si>
    <t>A83C010N0025</t>
  </si>
  <si>
    <t>CIL A83C010N0025</t>
  </si>
  <si>
    <t>G83AG010</t>
  </si>
  <si>
    <t>HORQUILLA G83AG010</t>
  </si>
  <si>
    <t>G83AD010</t>
  </si>
  <si>
    <t>CHARNELA HEMBRA G83AD010</t>
  </si>
  <si>
    <t>TA9840</t>
  </si>
  <si>
    <t>AMORTIGUADOR TUBUS TA9840</t>
  </si>
  <si>
    <t>AE894</t>
  </si>
  <si>
    <t>PALETA AE894 P/MOTOR 1UP-NRW-3A</t>
  </si>
  <si>
    <t>RABFD1096A</t>
  </si>
  <si>
    <t>KIT RABFD1096A  ( PARA C5021B6008 )</t>
  </si>
  <si>
    <t>GS22500BB80N</t>
  </si>
  <si>
    <t>AMORT. DE GAS GS-22-500-BB-80N</t>
  </si>
  <si>
    <t>SC650M7880</t>
  </si>
  <si>
    <t>DEC SC650M7-880 M25X1'5 AUTOCOMP S/TOPE</t>
  </si>
  <si>
    <t>D2773A6824</t>
  </si>
  <si>
    <t>VL D2773A6824 G1 24VDC</t>
  </si>
  <si>
    <t>R23F09A00</t>
  </si>
  <si>
    <t>MOTOR PISTON RM210 REDUCTOR 9'1 CON BRIDA</t>
  </si>
  <si>
    <t>23/4X2</t>
  </si>
  <si>
    <t>CILFLEX 2-3/4X2 ALUMINIO</t>
  </si>
  <si>
    <t>6X3</t>
  </si>
  <si>
    <t>CILFLEX 6X3 ALUMINIO</t>
  </si>
  <si>
    <t>GS19250AC450N</t>
  </si>
  <si>
    <t>AMORT. DE GAS GS-19-250-AC-450N</t>
  </si>
  <si>
    <t>GS22300AA170N</t>
  </si>
  <si>
    <t>AMORTIGUADOR DE GAS GS-22-300-AA-170-N</t>
  </si>
  <si>
    <t>402294</t>
  </si>
  <si>
    <t>CONTINENTAL INDUSTRIAS DEL CAUCHO, S.A.</t>
  </si>
  <si>
    <t>68003</t>
  </si>
  <si>
    <t>CIL FLEX FS 44-5 G.3/8" METAL</t>
  </si>
  <si>
    <t>CONTI.CILIN.CIL.FLEX ESTANDAR</t>
  </si>
  <si>
    <t>HB-22-50-AA-M</t>
  </si>
  <si>
    <t>AMORTIGUADOR HIDRAULICO HB-22-50-AA-M</t>
  </si>
  <si>
    <t>1031A</t>
  </si>
  <si>
    <t>HORIZONTAL LEVER 1031A</t>
  </si>
  <si>
    <t>V60A511A-A3000</t>
  </si>
  <si>
    <t>VALVULA V60A511A-A3000</t>
  </si>
  <si>
    <t>SWHG02C4D2435J</t>
  </si>
  <si>
    <t>VALVULA NG06 SWH-G02-C4-D24-35J</t>
  </si>
  <si>
    <t>E3,5</t>
  </si>
  <si>
    <t>ROTULA ACE E3,5</t>
  </si>
  <si>
    <t>GS1520BB70N</t>
  </si>
  <si>
    <t>AMORTIGUADOR DE GAS GS-15-20-BB-70N</t>
  </si>
  <si>
    <t>402300</t>
  </si>
  <si>
    <t>WEFORMA DÄMPFUNGSTECHNIK GMBH</t>
  </si>
  <si>
    <t>AIZ2350K2G2C2000N</t>
  </si>
  <si>
    <t>AMORTIGUADOR AI-Z2-350-K2G2-C-2000N</t>
  </si>
  <si>
    <t>AIZ2300K2G2C2000N</t>
  </si>
  <si>
    <t>AMORTIGUADOR AI-Z2-300-K2G2-C-2000N</t>
  </si>
  <si>
    <t>JUNTABRIDA2633DN25</t>
  </si>
  <si>
    <t>JUNTA PARA BRIDA SOLDAR 2633 DN25</t>
  </si>
  <si>
    <t>MANMH1438</t>
  </si>
  <si>
    <t>MANGUITO REDUCCION LATON 1/4"M-3/8"H</t>
  </si>
  <si>
    <t>TS-32-16</t>
  </si>
  <si>
    <t>AMORTIGUADOR TUBUS TS-32-16</t>
  </si>
  <si>
    <t>GS22100FB850N</t>
  </si>
  <si>
    <t>AMORTIGUADOR DE GAS GS-22-100-FB-850N</t>
  </si>
  <si>
    <t>TR110D04C15</t>
  </si>
  <si>
    <t>TORNILLO C/ALOMADA DIN7985 M4X15 MM ZINC</t>
  </si>
  <si>
    <t>TR110D04C30</t>
  </si>
  <si>
    <t>TORNILLO C/ALOMADA M4X30 DIN7985</t>
  </si>
  <si>
    <t>AMORTIGUADOR DE GAS GS-15-50-AA-400N</t>
  </si>
  <si>
    <t>GS40800BA500N</t>
  </si>
  <si>
    <t>AMORTIGUADOR DE GAS GS-40-800-BA-500N</t>
  </si>
  <si>
    <t>12-0634</t>
  </si>
  <si>
    <t>CHAPA MONTAJE PANEL REF. 12-0634</t>
  </si>
  <si>
    <t>GS19150AA440N</t>
  </si>
  <si>
    <t>AMORTIGUADOR DE GAS GS-19-150-AA-440N</t>
  </si>
  <si>
    <t>GZ28100EEK33</t>
  </si>
  <si>
    <t>AMORT. DE GAS GZ-28-100-EE-K33 (F=1250N)</t>
  </si>
  <si>
    <t>DVC-32-50EU-XX-P</t>
  </si>
  <si>
    <t>CONTROLADOR VELOCIDAD DVC-32-50EU-XX-P (DVC2M)</t>
  </si>
  <si>
    <t>BP20</t>
  </si>
  <si>
    <t>BP20 P/SC300M0-4 Y MA225M</t>
  </si>
  <si>
    <t>12100002</t>
  </si>
  <si>
    <t>BOMBA 1210 24V UPM A-MAX 22</t>
  </si>
  <si>
    <t>FCI8</t>
  </si>
  <si>
    <t>RACOR CODO INTERMEDIO REF.- FCI8</t>
  </si>
  <si>
    <t>FTI8</t>
  </si>
  <si>
    <t>RACOR T INTERMEDIO REF.- FTI8</t>
  </si>
  <si>
    <t>551.112.M1G4XX</t>
  </si>
  <si>
    <t>REG.CAUDAL PNEUMAX 551.112.M1G4XX</t>
  </si>
  <si>
    <t>F73C-2GD-AT0</t>
  </si>
  <si>
    <t>FILTRO F73C-2GD-AT0</t>
  </si>
  <si>
    <t>F73G-2GD-AT1</t>
  </si>
  <si>
    <t>FILTRO F73G-2GD-AT1</t>
  </si>
  <si>
    <t>FILTROINOXD80</t>
  </si>
  <si>
    <t>FILTRO INOX  Ø80 2MM LUZ Ø1 HILO C/ARO GALV.</t>
  </si>
  <si>
    <t>022C3NBR</t>
  </si>
  <si>
    <t>ELECTROVÁLVULA 2/2 1/4'' INOX ELECTROTAZ</t>
  </si>
  <si>
    <t>OTROS.MONTA.SIN CODIFICAR</t>
  </si>
  <si>
    <t>GS22200AAK39918</t>
  </si>
  <si>
    <t>AMORTIGUADOR DE GAS GS-22-200-AA-K39918</t>
  </si>
  <si>
    <t>HB1575BBN</t>
  </si>
  <si>
    <t>AMORTIGUADOR HIDRAULICO HB-15-75-BB-N</t>
  </si>
  <si>
    <t>SCS38X150F00687</t>
  </si>
  <si>
    <t>DEC. SEGURIDAD SCS-38-150-F-00687 D38 C150 BRIDA F.</t>
  </si>
  <si>
    <t>FYN-P1-L183</t>
  </si>
  <si>
    <t>AMORTIGUADOR ROTATIVO FYN-P1-L183</t>
  </si>
  <si>
    <t>FYN-N1-L203</t>
  </si>
  <si>
    <t>AMORT. ROTATIVO FYN-N1-L203</t>
  </si>
  <si>
    <t>FYN-U1-L253</t>
  </si>
  <si>
    <t>AMORTIGUADOR ROTATIVO FYN-U1-L253</t>
  </si>
  <si>
    <t>FRNP2R202G1</t>
  </si>
  <si>
    <t>AMORT. ROTATIVO FRN-P2-R202-G-1</t>
  </si>
  <si>
    <t>MR6316</t>
  </si>
  <si>
    <t>MANOMETRO Ø63MM 0-16BAR SALIDA INFERIOR</t>
  </si>
  <si>
    <t>SIN C.PIECE.SIN CODIFICAR</t>
  </si>
  <si>
    <t>0000000910123050</t>
  </si>
  <si>
    <t>BOBINA 230V 0000000910123050  NORGREN 2/2</t>
  </si>
  <si>
    <t>NORGR.REPUE.SIN CODIFICAR</t>
  </si>
  <si>
    <t>R64G-NNT-RSN</t>
  </si>
  <si>
    <t>REGULADOR PRESION R64G-NNT-RSN 0,7-17 BAR</t>
  </si>
  <si>
    <t>GS22350CC150N</t>
  </si>
  <si>
    <t>AMORTIGUADOR DE GAS GS-22-350-CC-150N</t>
  </si>
  <si>
    <t>12100003</t>
  </si>
  <si>
    <t>BOMBAS 12100003 12V</t>
  </si>
  <si>
    <t>92030701</t>
  </si>
  <si>
    <t>CASSETTE TUBO NOVOPRENE 2,5 X1,0 PARA BOMBA SR-10/30 DC</t>
  </si>
  <si>
    <t>29021652</t>
  </si>
  <si>
    <t>TUBO PARA BOMBA PERISTALTICA REF. 29021652</t>
  </si>
  <si>
    <t>TR104D20C45</t>
  </si>
  <si>
    <t>TORNILLO C/EXAG.M20X45 DIN933</t>
  </si>
  <si>
    <t>GXSW4072</t>
  </si>
  <si>
    <t>ROTULA G40 (GXSW 40X72X49) 477.172</t>
  </si>
  <si>
    <t>30250609A</t>
  </si>
  <si>
    <t>PIEZA OXICORTE S/P 30250609-A</t>
  </si>
  <si>
    <t>30250609B</t>
  </si>
  <si>
    <t>PIEZA OXICORTE S/P 30250609-B</t>
  </si>
  <si>
    <t>B70AW25A</t>
  </si>
  <si>
    <t>PIEZA OXICORTE S/P B70AW25-A</t>
  </si>
  <si>
    <t>B70AW25B</t>
  </si>
  <si>
    <t>PIEZA OXICORTE S/P B70AW25-B</t>
  </si>
  <si>
    <t>FFD30FSL303</t>
  </si>
  <si>
    <t>AMORT. ROTATIVO FFD30-FS-L-303 C/BRIDA</t>
  </si>
  <si>
    <t>L0400A0250G03</t>
  </si>
  <si>
    <t>CHAPA DE 400 X 250 X 3</t>
  </si>
  <si>
    <t>TREOH841/4</t>
  </si>
  <si>
    <t>TUBO ACERO TREO H8 Ø INT.4"1/4 PULGADAS.Ø EXT.127 MM</t>
  </si>
  <si>
    <t>BOBINA 411B04 48/50</t>
  </si>
  <si>
    <t>HB15150DDN</t>
  </si>
  <si>
    <t>AMORT. HIDRAULICO HB-15-150-DD-N</t>
  </si>
  <si>
    <t>851C79A</t>
  </si>
  <si>
    <t>CABEZA PILOTO 851C79A (S/BOBINA,C/ANCLAJE,S/KNOB 186A31)</t>
  </si>
  <si>
    <t>RDQL40TF-50M</t>
  </si>
  <si>
    <t>CIL RDQL40TF-50M</t>
  </si>
  <si>
    <t>RDQA40TF-50M</t>
  </si>
  <si>
    <t>CIL RDQA40TF-50M</t>
  </si>
  <si>
    <t>Y-G04</t>
  </si>
  <si>
    <t>HORQUILLA HEMBRA Y-G04</t>
  </si>
  <si>
    <t>GS28250AA1500N</t>
  </si>
  <si>
    <t>AMORTIGUADOR DE GAS GS-28-250-AA-1500N</t>
  </si>
  <si>
    <t>GS28250EE1050N</t>
  </si>
  <si>
    <t>AMORTIGUADOR DE GAS GS-28-250-EE-1050N</t>
  </si>
  <si>
    <t>52266801</t>
  </si>
  <si>
    <t>B/C PISTON WOB-L 2668CHI44</t>
  </si>
  <si>
    <t>18410 MNV</t>
  </si>
  <si>
    <t>ENCHUFE RAPIDO 18410 MNV</t>
  </si>
  <si>
    <t>GS19100CC75N</t>
  </si>
  <si>
    <t>AMORTIGUADOR DE GAS GS-19-100-CC-75N</t>
  </si>
  <si>
    <t>A82H032C0100LC</t>
  </si>
  <si>
    <t>UNIDAD DE GUIADO A82H032C0100LC</t>
  </si>
  <si>
    <t>FRND2R102</t>
  </si>
  <si>
    <t>AMORT. ROTATIVO FRN-D2-R102  GIRO HORARIO</t>
  </si>
  <si>
    <t>FRND2R152</t>
  </si>
  <si>
    <t>AMORT. ROTATIVO FRN-D2-R105 GIRO HORARIO</t>
  </si>
  <si>
    <t>FRND2R501</t>
  </si>
  <si>
    <t>AMORT. ROTATIVO FRN-D2-501 GIRO HORARIO</t>
  </si>
  <si>
    <t>80301616</t>
  </si>
  <si>
    <t>JUNTA TOR.SILICONA REF.20995(153X161X4)</t>
  </si>
  <si>
    <t>80301629</t>
  </si>
  <si>
    <t>JUNTA TOR.SILICONA REF.20161(63,09X3,53)</t>
  </si>
  <si>
    <t>80301611</t>
  </si>
  <si>
    <t>COLLARIN VITON REF.70752 (145,5X160X11)</t>
  </si>
  <si>
    <t>TR100D16C30</t>
  </si>
  <si>
    <t>TORNILLO ALLEN DIN912 M16X30 MM</t>
  </si>
  <si>
    <t>GS1550CC400N</t>
  </si>
  <si>
    <t>AMORTIGUADOR DE GAS GS-15-50-CC-400N</t>
  </si>
  <si>
    <t>HB28300AAM</t>
  </si>
  <si>
    <t>AMORTIGUADOR HIDRAULICO HB-28-300-AA-M</t>
  </si>
  <si>
    <t>GS19250AA650N</t>
  </si>
  <si>
    <t>AMORTIGUADOR DE GAS GS-19-250-AA-650N</t>
  </si>
  <si>
    <t>256K77</t>
  </si>
  <si>
    <t>JUEGO REP 256K77</t>
  </si>
  <si>
    <t>1254</t>
  </si>
  <si>
    <t>BASE ADHESIVA UNEX 19X19 EN PA 6.6 ( 100 U. )</t>
  </si>
  <si>
    <t>2221-0</t>
  </si>
  <si>
    <t>BRIDA UNEX 2.5X101 MM EN PA 6.6W (200 UD.)</t>
  </si>
  <si>
    <t>223988</t>
  </si>
  <si>
    <t>CAJA DE AL GRIS 2 TONOS,280X203X133MM</t>
  </si>
  <si>
    <t>GS15150BB400N</t>
  </si>
  <si>
    <t>AMORTIGUADOR DE GAS GS-15-150-BB-400-N</t>
  </si>
  <si>
    <t>VGD-15</t>
  </si>
  <si>
    <t>FILTRO DESOLEADOR KD 1067</t>
  </si>
  <si>
    <t>RS7515</t>
  </si>
  <si>
    <t>FUENTE DE ALIMENTACION RS-75-15 220/50 15VCC 5A.</t>
  </si>
  <si>
    <t>760-911</t>
  </si>
  <si>
    <t>ROTOR SHAFT ASSY 760-911</t>
  </si>
  <si>
    <t>PA12680003300</t>
  </si>
  <si>
    <t>VALVULA SIN BOBINA PA12680-0033-00</t>
  </si>
  <si>
    <t>KC3399</t>
  </si>
  <si>
    <t>SOLENOIDE  KC 3399</t>
  </si>
  <si>
    <t>KY9399</t>
  </si>
  <si>
    <t>CLAVIJA KY9393</t>
  </si>
  <si>
    <t>2600-326</t>
  </si>
  <si>
    <t>KIT DE REPARACION 2600-326 P/A11/2X5C</t>
  </si>
  <si>
    <t>TSAM95E8F50</t>
  </si>
  <si>
    <t>MOTOREDUCTOR TSA-M95 E8 F50</t>
  </si>
  <si>
    <t>GS15120CC350N</t>
  </si>
  <si>
    <t>AMORTIGUADOR DE GAS GS-15-120-CC-350N</t>
  </si>
  <si>
    <t>D5500A8003</t>
  </si>
  <si>
    <t>SIL D5500A8003 R.1 1/2M ( USAR EL D5500A8001M )</t>
  </si>
  <si>
    <t>M-RELE22L</t>
  </si>
  <si>
    <t>ESCUADRA ORIENTABLE REF. M-REL E 22 L</t>
  </si>
  <si>
    <t>R23XXXR00</t>
  </si>
  <si>
    <t>MOTOR DE PISTON R23XXXR00</t>
  </si>
  <si>
    <t>78FS06A</t>
  </si>
  <si>
    <t>ARO MAGNETICO PARA CIL A78 DIAMETRO 63</t>
  </si>
  <si>
    <t>AIRCO.PIECE.CIL.    SERIE A78</t>
  </si>
  <si>
    <t>GS2250AA500N</t>
  </si>
  <si>
    <t>AMORTIGUADOR DE GAS GS-22-50-AA-500N</t>
  </si>
  <si>
    <t>645572</t>
  </si>
  <si>
    <t>645572 ROD.</t>
  </si>
  <si>
    <t>B72G-3GK-AL3-RMN</t>
  </si>
  <si>
    <t>FILTRO REGULADOR 3/8'' B72G-3GK-AL3-RMN</t>
  </si>
  <si>
    <t>NG06SWHG02C4BD2435J</t>
  </si>
  <si>
    <t>ELECTROVALVULA NG06 SWH-G02-C4B-D24-35J</t>
  </si>
  <si>
    <t>NG10SWHG03C4BD2435J</t>
  </si>
  <si>
    <t>ELECTROVALVULA NG10 SWH-G03-C4B-D24-35J</t>
  </si>
  <si>
    <t>D5500A5001</t>
  </si>
  <si>
    <t>SIL D5500A5001 R.3/4 M  (PEDIR D5500A5003)</t>
  </si>
  <si>
    <t>XS618B1PAL2</t>
  </si>
  <si>
    <t>DETECTOR INDUCTIVO XS618B1PAL2</t>
  </si>
  <si>
    <t>FS120-9</t>
  </si>
  <si>
    <t>CIL FLEX  FS 120-9 3/4 M8</t>
  </si>
  <si>
    <t>DUNLO.CILIN.SIN CODIFICAR</t>
  </si>
  <si>
    <t>FCG14-1/2</t>
  </si>
  <si>
    <t>CODO GIRATORIO REF.- FCG14-1/2</t>
  </si>
  <si>
    <t>AIRCO.RACOR.CIL.    SERIE LS</t>
  </si>
  <si>
    <t>GS28300BB700N</t>
  </si>
  <si>
    <t>DECELERADORE GS-28-300-BB-700N</t>
  </si>
  <si>
    <t>FFD-30-FW-L-253</t>
  </si>
  <si>
    <t>AMORTIGUADOR ROTATIVO FFD-30-FW-L-253</t>
  </si>
  <si>
    <t>GS22350CC300N</t>
  </si>
  <si>
    <t>AMORT. DE GAS GS-22-350-CC-300N</t>
  </si>
  <si>
    <t>SCTE8X10X25A</t>
  </si>
  <si>
    <t>CAJA 25M POLIUR-AZUL</t>
  </si>
  <si>
    <t>52011502</t>
  </si>
  <si>
    <t>COMPR PISTON WOB-L 115ADC56/12 12V</t>
  </si>
  <si>
    <t>BRIDA2633DN20</t>
  </si>
  <si>
    <t>BRIDA DIN 2633 PN16 DN20 PARA SOLDAR</t>
  </si>
  <si>
    <t>GS28200BB1300N</t>
  </si>
  <si>
    <t>AMORT. DE GAS GS-28-200-BB-1300N</t>
  </si>
  <si>
    <t>625591</t>
  </si>
  <si>
    <t>SCREW 6-32X.240SSR</t>
  </si>
  <si>
    <t>30.641/08A</t>
  </si>
  <si>
    <t>PIEZA OXICORTE S/P 30.641/08A</t>
  </si>
  <si>
    <t>30.641/08B</t>
  </si>
  <si>
    <t>PIEZA OXICORTE S/P 30.641/08B</t>
  </si>
  <si>
    <t>PES80A855DM</t>
  </si>
  <si>
    <t>CIL PES80A855DM</t>
  </si>
  <si>
    <t>PES80A250DM</t>
  </si>
  <si>
    <t>CIL PES80A250DM</t>
  </si>
  <si>
    <t>88100155</t>
  </si>
  <si>
    <t>SOPORTE DETECTOR REF.88100155</t>
  </si>
  <si>
    <t>88100142</t>
  </si>
  <si>
    <t>DETECTOR REF.88100142</t>
  </si>
  <si>
    <t>FDI8</t>
  </si>
  <si>
    <t>RACOR INSTANTANEO FDI8</t>
  </si>
  <si>
    <t>ABRASOL8</t>
  </si>
  <si>
    <t>ABRAZADERA PARA SOLDAR TUBO DE 8 MM.</t>
  </si>
  <si>
    <t>51.03.90.02.11.0</t>
  </si>
  <si>
    <t>DIVISOR DE CAUDAL DRF-3/8"-3/8" 11L 0M.51.03.90.02.11.0</t>
  </si>
  <si>
    <t>HYDBA.REPUE.SIN CODIFICAR</t>
  </si>
  <si>
    <t>402297</t>
  </si>
  <si>
    <t>BATERIAS LEUN,S.L.</t>
  </si>
  <si>
    <t>12100001</t>
  </si>
  <si>
    <t>BOMBA 1210/12V=3800UPM A-MAX 22</t>
  </si>
  <si>
    <t>14100056M1</t>
  </si>
  <si>
    <t>BOMBA 1410V/DUN 24V =3850 D</t>
  </si>
  <si>
    <t>HB22150DDM</t>
  </si>
  <si>
    <t>AMORTIGUADOR HIDRAULICO HB-22-150-DD-M</t>
  </si>
  <si>
    <t>HB22150AAM</t>
  </si>
  <si>
    <t>AMORTIGUADOR HIDRAULICO HB-22-150-AA-M</t>
  </si>
  <si>
    <t>RAF 109-6M</t>
  </si>
  <si>
    <t>PURGA PARA FILTRO RAF 109-6M</t>
  </si>
  <si>
    <t>W822</t>
  </si>
  <si>
    <t>ROD SHROUD W8-22 L=180</t>
  </si>
  <si>
    <t>N1/2OR</t>
  </si>
  <si>
    <t>NIPLE CONICO TRES PIEZAS N 1/2 OR</t>
  </si>
  <si>
    <t>MC25EUMG900</t>
  </si>
  <si>
    <t>DECELERADOR MC25EUMG900</t>
  </si>
  <si>
    <t>FDM3-M5</t>
  </si>
  <si>
    <t>RACOR INST.MACHO RECTO MICRO FDM3-M5</t>
  </si>
  <si>
    <t>SG70AW10</t>
  </si>
  <si>
    <t>SUBCONJ.CHARNELA SG70AW10</t>
  </si>
  <si>
    <t>GS22250BB800N</t>
  </si>
  <si>
    <t>AMORT. DE GAS GS-22-250-BB-800N</t>
  </si>
  <si>
    <t>11410MN</t>
  </si>
  <si>
    <t>ENCHUFE 11410MN 1/8" HEMBRA NITRILO C/VL. RET.</t>
  </si>
  <si>
    <t>261067</t>
  </si>
  <si>
    <t>TORNILLO AVELLANADO DIN965 M6X10 MM</t>
  </si>
  <si>
    <t>GS2275AA500N</t>
  </si>
  <si>
    <t>AMORTIGUADOR DE GAS GS-22-75-AA-500N</t>
  </si>
  <si>
    <t>2682015000</t>
  </si>
  <si>
    <t>CILINDRO FLEXIBLE REF. FD70-13</t>
  </si>
  <si>
    <t>GS19250AC350N</t>
  </si>
  <si>
    <t>AMORTIGUADOR DE GAS GS-19-250-AC-350-N</t>
  </si>
  <si>
    <t>CUA114190032</t>
  </si>
  <si>
    <t>CUADRADO F.114 DE 190X190X32</t>
  </si>
  <si>
    <t>10.659/10/01</t>
  </si>
  <si>
    <t>HORQUILLA S/P 10.659/10/01</t>
  </si>
  <si>
    <t>A296505016</t>
  </si>
  <si>
    <t>TORNILLO INOX M5X16 C/AVELLANADA DIN 965</t>
  </si>
  <si>
    <t>GS22150GG1300N</t>
  </si>
  <si>
    <t>AMORT. DE GAS GS-22-150-GG-1300N</t>
  </si>
  <si>
    <t>GS-15-80-AA-K11 703</t>
  </si>
  <si>
    <t>DECELERADOR GS-15-80-AA-K11 703 F=030N</t>
  </si>
  <si>
    <t>LAT 1/4" INOX</t>
  </si>
  <si>
    <t>TEFLON LISO 1/4"X2000MM MF 1/4 INOX</t>
  </si>
  <si>
    <t>HB1575DDN</t>
  </si>
  <si>
    <t>AMORTIGUADOR HIDRAULICO HB-15-75-DDN</t>
  </si>
  <si>
    <t>GS1550DA350N</t>
  </si>
  <si>
    <t>AMORTIGUADOR DE GAS GS-15-50-DA-350N</t>
  </si>
  <si>
    <t>GBS-28-100-A170N-X</t>
  </si>
  <si>
    <t>AMORT. DE GAS GBS-28-100-A170N-X</t>
  </si>
  <si>
    <t>C5F11H5220</t>
  </si>
  <si>
    <t>FIL/REG/LU C5F11H5220</t>
  </si>
  <si>
    <t>720K77</t>
  </si>
  <si>
    <t>CONECTOR 720K77 CON LUZ 24VDC Y CABLE DE 6 MM.</t>
  </si>
  <si>
    <t>SCS38X400F10456</t>
  </si>
  <si>
    <t>DEC SEGURIDAD SCS38X400F-10456 D38 C400 BRIDA FRONTAL</t>
  </si>
  <si>
    <t>SCS38X100F10457</t>
  </si>
  <si>
    <t>DEC SEGURIDAD SCS38X100F-10457 D38 C100 BRIDA FRONTAL</t>
  </si>
  <si>
    <t>SCS50X500F10458</t>
  </si>
  <si>
    <t>DEC SEGURIDAD SCS50X500F-10458 D50 C500 BRIDA FRONTAL</t>
  </si>
  <si>
    <t>SCS38X500F10459</t>
  </si>
  <si>
    <t>DEC SEGURIDAD SCS38X500F-10459 D38 C500 BRIDA FRONTAL</t>
  </si>
  <si>
    <t>SCS38X500F10460</t>
  </si>
  <si>
    <t>DEC SEGURIDAD SCS38X500F-10460 D38 C500 BRIDA FRONTAL</t>
  </si>
  <si>
    <t>SCS63X800F10461</t>
  </si>
  <si>
    <t>DEC SEGURIDAD SCS63X800F-10461 D63 C800 BRIDA FRONTAL</t>
  </si>
  <si>
    <t>SCS38X600F10477X</t>
  </si>
  <si>
    <t>DEC SEGURIDAD SCS38X600F-10477X D38 C600 BR. FRONT. BAJA TEM</t>
  </si>
  <si>
    <t>SCS38X300F10478X</t>
  </si>
  <si>
    <t>DEC SEGURIDAD SCS38X300F-10478X D38 C300 BR. FRONT. BAJA TEM</t>
  </si>
  <si>
    <t>CU010D056A06</t>
  </si>
  <si>
    <t>COLLARIN REF.72517(56X66X6)</t>
  </si>
  <si>
    <t>R24-200-RNLG</t>
  </si>
  <si>
    <t>REGULADOR R24-200-RNLG</t>
  </si>
  <si>
    <t>REGULADOR R. 1/2" REF. A12R</t>
  </si>
  <si>
    <t>GS19200BB150N</t>
  </si>
  <si>
    <t>AMORT. DE GAS GS-19-200-BB-150N</t>
  </si>
  <si>
    <t>MC3350M2322</t>
  </si>
  <si>
    <t>DEC MC3350M-2322 AUTOCOMP M33X1,5 C50</t>
  </si>
  <si>
    <t>XS3P12PA370L1</t>
  </si>
  <si>
    <t>DETECTOR INDUCTIVO XS3P12PA370L1</t>
  </si>
  <si>
    <t>50093</t>
  </si>
  <si>
    <t>BOMBA G 24/02-4 EB</t>
  </si>
  <si>
    <t>094-120</t>
  </si>
  <si>
    <t>ACTUADOR DE GIRO 094-120</t>
  </si>
  <si>
    <t>HB40500EEP</t>
  </si>
  <si>
    <t>AMORT. HIDRAULICO HB-40-500-EE-P</t>
  </si>
  <si>
    <t>50119</t>
  </si>
  <si>
    <t>B/C PALETAS G12/04-8</t>
  </si>
  <si>
    <t>C5M11B3311</t>
  </si>
  <si>
    <t>FI/REG/LU C5M11B3311</t>
  </si>
  <si>
    <t>104.1200.0</t>
  </si>
  <si>
    <t>PRENSAESTOPAS M 12 X 1,5 A 6 - 8</t>
  </si>
  <si>
    <t>PDM8-1/4C</t>
  </si>
  <si>
    <t>RACOR DIRECTO MACHO CILINDRICO REF.- PDM8-1/4C</t>
  </si>
  <si>
    <t>DISPU8-C</t>
  </si>
  <si>
    <t>TUBO POLIURETANO DISPU8-AZUL CRISTAL</t>
  </si>
  <si>
    <t>2500630160CP</t>
  </si>
  <si>
    <t>CIL. 2500630160CP</t>
  </si>
  <si>
    <t>W0950632003</t>
  </si>
  <si>
    <t>ACC. CHARNELA MOD. B-063</t>
  </si>
  <si>
    <t>METAL.FIJAC.SIN CODIFICAR</t>
  </si>
  <si>
    <t>W0950402025</t>
  </si>
  <si>
    <t>ACC. ROTULA GA-M040</t>
  </si>
  <si>
    <t>212-900</t>
  </si>
  <si>
    <t>FRENO PARA MOTOR RM210 ( 212-900 )</t>
  </si>
  <si>
    <t>GS15150CC90N</t>
  </si>
  <si>
    <t>AMORT. DE GAS GS-15-150-CC-90N</t>
  </si>
  <si>
    <t>GS15150CC40N</t>
  </si>
  <si>
    <t>AMORT. DE GAS GS-15-150-CC-40N</t>
  </si>
  <si>
    <t>GS15-150-CC-170N</t>
  </si>
  <si>
    <t>AMORT. DE GAS GS15-150-CC-170N</t>
  </si>
  <si>
    <t>SILENCIADOR ROSS D5500A7001R.1-1/4 H.</t>
  </si>
  <si>
    <t>QA/8063/00</t>
  </si>
  <si>
    <t>KIT CILINDRO QA/8063/00</t>
  </si>
  <si>
    <t>NORGR.KIT P.SIN CODIFICAR</t>
  </si>
  <si>
    <t>GS19100EEK13953</t>
  </si>
  <si>
    <t>AMORT. DE GAS GS-19-100-EE-K13953</t>
  </si>
  <si>
    <t>68052</t>
  </si>
  <si>
    <t>CILINDRO FLEXIBLE REF. FD816-30 DS</t>
  </si>
  <si>
    <t>Z33E107DB12</t>
  </si>
  <si>
    <t>EV S107 2/2 NC SERVOACCIONADA 1/2"</t>
  </si>
  <si>
    <t>GS1520AA60N611721</t>
  </si>
  <si>
    <t>DECELERADOR DE GAS GS-15-20-AA-60N-611721-K 12908</t>
  </si>
  <si>
    <t>HB28110BBNH1471</t>
  </si>
  <si>
    <t>AMORT. HIDRAULICO HB-28-110-BB-N-H1471</t>
  </si>
  <si>
    <t>230-101388</t>
  </si>
  <si>
    <t>AMORT. DE SEGURIDAD SCS-38X250-F-101388</t>
  </si>
  <si>
    <t>230-101389</t>
  </si>
  <si>
    <t>AMORT. DE SEGURIDAD SCS-38X500-F-101389</t>
  </si>
  <si>
    <t>230-101390</t>
  </si>
  <si>
    <t>AMORT. DE SEGURIDAD SCS-38X500-F-101390</t>
  </si>
  <si>
    <t>M-REL20-3/4L</t>
  </si>
  <si>
    <t>UNION ESCUADRA MACHO CONICA REF. M-REL 20-3/4L</t>
  </si>
  <si>
    <t>GS1230AA25N</t>
  </si>
  <si>
    <t>DECELERADOR DE GAS GS-12-30-AA-25N</t>
  </si>
  <si>
    <t>GS15150BD400N</t>
  </si>
  <si>
    <t>DECELERADOR DE GAS GS-15-150-BD-400N</t>
  </si>
  <si>
    <t>GZ19250EE80N</t>
  </si>
  <si>
    <t>DECELERADOR DE GAS GZ-19-250-EE-80N</t>
  </si>
  <si>
    <t>01SOP010002</t>
  </si>
  <si>
    <t>VL PROP. 01-SOP-01-00-0-2 (SUSTITUIDA POR 140P720000P)</t>
  </si>
  <si>
    <t>01SOP010900</t>
  </si>
  <si>
    <t>BASE 3 VIAS G3/4 P/VL PROPORCIONAL ND14</t>
  </si>
  <si>
    <t>SC650M4880</t>
  </si>
  <si>
    <t>DEC SC650M4-880 M25X1,5 AUTOCOMP S/TOPE</t>
  </si>
  <si>
    <t>SL72025FMP5</t>
  </si>
  <si>
    <t>PLACA ABSORCIÓN SLAB SL72025FMP5</t>
  </si>
  <si>
    <t>25160104</t>
  </si>
  <si>
    <t>KIT PARA VTE6</t>
  </si>
  <si>
    <t>M/6025/25</t>
  </si>
  <si>
    <t>CILINDRO M/6025/25</t>
  </si>
  <si>
    <t>QM/6025/00</t>
  </si>
  <si>
    <t>KIT QM/6025/00</t>
  </si>
  <si>
    <t>124100</t>
  </si>
  <si>
    <t>ACTUADOR 90º 124-100</t>
  </si>
  <si>
    <t>GS19200AC200N</t>
  </si>
  <si>
    <t>AMORT. DE GAS GS-19-200-AC-200N</t>
  </si>
  <si>
    <t>SC650M2880</t>
  </si>
  <si>
    <t>DEC SC650M2-880  M25X1,5 AUTOCOMP</t>
  </si>
  <si>
    <t>346715</t>
  </si>
  <si>
    <t>JUNTA PISTON AIRZEP PK 125X110 (346715)NBR</t>
  </si>
  <si>
    <t>JT001D127A01</t>
  </si>
  <si>
    <t>JUNTA TOR.REF.21306 (127X1.78) NBR</t>
  </si>
  <si>
    <t>JT001D031D02</t>
  </si>
  <si>
    <t>JUNTA TOR.REF.20070 (31X2) NBR</t>
  </si>
  <si>
    <t>AE171D130D</t>
  </si>
  <si>
    <t>ANILLO SEGER J130X4 DIN472</t>
  </si>
  <si>
    <t>MC600MB</t>
  </si>
  <si>
    <t>DECELERADOR MC600M-B</t>
  </si>
  <si>
    <t>GS19120AA250NK46415</t>
  </si>
  <si>
    <t>DEC. DE GAS GS-19-120-AA-250N-K46415</t>
  </si>
  <si>
    <t>MA30PFKM</t>
  </si>
  <si>
    <t>COMPRESOR MA30PFKM  12VDC</t>
  </si>
  <si>
    <t>GS401000AA2500N</t>
  </si>
  <si>
    <t>AMORT. DE GAS GS-40-1000-AA-2500N</t>
  </si>
  <si>
    <t>1495H77</t>
  </si>
  <si>
    <t>KIT DE JUNTAS 1495H77</t>
  </si>
  <si>
    <t>40.496/03</t>
  </si>
  <si>
    <t>FUELLE S/P 40.496/03</t>
  </si>
  <si>
    <t>RA37198BM</t>
  </si>
  <si>
    <t>DIAPHFRAGM R-A37-198BM PARA C5211D5006</t>
  </si>
  <si>
    <t>GS22500BB500N</t>
  </si>
  <si>
    <t>AMORTIGUADOR DE GAS GS-22-500-BB-500N</t>
  </si>
  <si>
    <t>1119215INOX430</t>
  </si>
  <si>
    <t>VARILLA INOX.DE Ø 15 X 430 MM</t>
  </si>
  <si>
    <t>GS1080CC50N</t>
  </si>
  <si>
    <t>AMORTIGUADOR DE GAS GS-10-80-CC-50N</t>
  </si>
  <si>
    <t>C5213D8017</t>
  </si>
  <si>
    <t>REG C5213D8017 G1-1/2</t>
  </si>
  <si>
    <t>RT57216M50</t>
  </si>
  <si>
    <t>CILINDRO NORGREN RT/57216/M/50</t>
  </si>
  <si>
    <t>NORGR.CILIN.SIN CODIFICAR</t>
  </si>
  <si>
    <t>GS840AA30N</t>
  </si>
  <si>
    <t>AMORT. GAS GS-8-40-AA-30N</t>
  </si>
  <si>
    <t>GS840AA25N</t>
  </si>
  <si>
    <t>AMORT. GAS GS-8-40-AA-25N</t>
  </si>
  <si>
    <t>11122140052</t>
  </si>
  <si>
    <t>REDONDO ALUM.A-6082 T6 DE 140X52</t>
  </si>
  <si>
    <t>11122130028</t>
  </si>
  <si>
    <t>REDONDO ALUMINIO A-6082 T6 DE 130X28</t>
  </si>
  <si>
    <t>5X00B4047</t>
  </si>
  <si>
    <t>FILTRO ROSS 5X00B4047</t>
  </si>
  <si>
    <t>GS1560AA100N</t>
  </si>
  <si>
    <t>AMORTIGUADOR DE GAS GS-15-60-AA-100N</t>
  </si>
  <si>
    <t>D9573K2001</t>
  </si>
  <si>
    <t>VL. COMPACT D9573K2001 VOLTAJE</t>
  </si>
  <si>
    <t>700048</t>
  </si>
  <si>
    <t>AIR FILTER AND GASKET KIT FOR LP-150H &amp; LP-200H</t>
  </si>
  <si>
    <t>C21A01B030N05</t>
  </si>
  <si>
    <t>LLANTA ALUMINIO DE 30X5 MM</t>
  </si>
  <si>
    <t>TR111D06D45</t>
  </si>
  <si>
    <t>TORNILLO AVELL. DIN7991 "ALLEN" M6X45 MM</t>
  </si>
  <si>
    <t>1322003</t>
  </si>
  <si>
    <t>FILTRO COALESCENTE DEP 3/8 RA TMV</t>
  </si>
  <si>
    <t>OTROS.PANEL.SIN CODIFICAR</t>
  </si>
  <si>
    <t>D3900B0700</t>
  </si>
  <si>
    <t>VL. D3900B0700 (D1187F91+D2156C5904)</t>
  </si>
  <si>
    <t>ROSS.VALVU.VALV. SERIE D39</t>
  </si>
  <si>
    <t>ST160</t>
  </si>
  <si>
    <t>SOPORTE ST160 (PARA VARILLA DE 24)</t>
  </si>
  <si>
    <t>0130520160</t>
  </si>
  <si>
    <t>PASATABIQUES 1" - 0130520160</t>
  </si>
  <si>
    <t>0130520120</t>
  </si>
  <si>
    <t>PASATABIQUES 3/4" - 0130520120</t>
  </si>
  <si>
    <t>M-REDF20-3/4S</t>
  </si>
  <si>
    <t>UNION SIMPLE HEMBRA GAS CILINDRICA M-REDF20-3/4S</t>
  </si>
  <si>
    <t>M-TJ20S</t>
  </si>
  <si>
    <t>OBTURADOR/TAPON REF.- M-TJ20S</t>
  </si>
  <si>
    <t>M-REP20-3/4S</t>
  </si>
  <si>
    <t>UNION SIMPLE REF. M-REP20-3/4"S</t>
  </si>
  <si>
    <t>M-TJ28L</t>
  </si>
  <si>
    <t>OBTURADOR/TAPON REF.- M-TJ28L</t>
  </si>
  <si>
    <t>886K77</t>
  </si>
  <si>
    <t>ACOP MOD 886K77</t>
  </si>
  <si>
    <t>0800-201</t>
  </si>
  <si>
    <t>TORNILLO TAPON DE ENTRADA DE ACEITE 0800-201</t>
  </si>
  <si>
    <t>14100107</t>
  </si>
  <si>
    <t>BOMBA JADE 1410 D/KIN 24V 3200D</t>
  </si>
  <si>
    <t>GS-28-550-EE-V1370N</t>
  </si>
  <si>
    <t>AMORT. GAS GS-28-550-EE-V1370N</t>
  </si>
  <si>
    <t>GS15150CC150N</t>
  </si>
  <si>
    <t>DECELERADOR DE GAS GS-15-150-CC-150N</t>
  </si>
  <si>
    <t>603184</t>
  </si>
  <si>
    <t>CONDENSADOR P/N 603184</t>
  </si>
  <si>
    <t>C5022K5005</t>
  </si>
  <si>
    <t>FILTRO C5022K5005</t>
  </si>
  <si>
    <t>E8004000606</t>
  </si>
  <si>
    <t>RASCADOR PARKER 40X50X11.5 (E8004000606)NBR</t>
  </si>
  <si>
    <t>C5211B7007</t>
  </si>
  <si>
    <t>REG C5211B7007</t>
  </si>
  <si>
    <t>2030001</t>
  </si>
  <si>
    <t>SUCTION PUMP 203.004.600.1-105 203 230V/50HZ</t>
  </si>
  <si>
    <t>MB14SC2</t>
  </si>
  <si>
    <t>BRIDA MB14SC2</t>
  </si>
  <si>
    <t>GS15100AA300N</t>
  </si>
  <si>
    <t>AMORTIGUADOR DE GAS GS-15-100-AA-300N</t>
  </si>
  <si>
    <t>3179580000</t>
  </si>
  <si>
    <t>VENTILADOR PARA VLT40</t>
  </si>
  <si>
    <t>VB3T12</t>
  </si>
  <si>
    <t>LLAVE DE 3 VIAS EN T REF.- VB3T1/2- R1/2</t>
  </si>
  <si>
    <t>VB3T34</t>
  </si>
  <si>
    <t>VALVULA VB3T3/4</t>
  </si>
  <si>
    <t>18019</t>
  </si>
  <si>
    <t>ENCHUFE PARA FLEXIBLE 18019</t>
  </si>
  <si>
    <t>AMORTIGUADOR DE GAS GS-22-100-EE-700N</t>
  </si>
  <si>
    <t>SF64</t>
  </si>
  <si>
    <t>ARTICULACION HEMBRA SF64 PARA MC/MA/ML64</t>
  </si>
  <si>
    <t>HB-40-700-EE-P</t>
  </si>
  <si>
    <t>AMORT. HIDRAULICO HB-40-700-EE-P</t>
  </si>
  <si>
    <t>RC11/2M-3/8H</t>
  </si>
  <si>
    <t>REDUCCION 1 1/2"M - 3/8"H - RC11/2M-3/8H</t>
  </si>
  <si>
    <t>TUMH-11/2</t>
  </si>
  <si>
    <t>TUERCA UNION FIG 341 TUMH-11/2</t>
  </si>
  <si>
    <t>GZ1930CC300N</t>
  </si>
  <si>
    <t>AMORTIGUADOR DE TRACCION GZ-19-30-CC-300N</t>
  </si>
  <si>
    <t>ATPA-160180</t>
  </si>
  <si>
    <t>PLACA DE MONTAJE ATPA-160180</t>
  </si>
  <si>
    <t>ATB8-161804OPR</t>
  </si>
  <si>
    <t>ARMARIO METALICO ATB8-161804OPR</t>
  </si>
  <si>
    <t>9000600</t>
  </si>
  <si>
    <t>PRESOSTATO REF. 9000600</t>
  </si>
  <si>
    <t>AL03GB25T</t>
  </si>
  <si>
    <t>ELECTROVALVULA 2/2 R.1 REF AL03GB25T</t>
  </si>
  <si>
    <t>5500A9002</t>
  </si>
  <si>
    <t>SILENCIADOR ROSS 5500A9002- NPT -  2.1/2"</t>
  </si>
  <si>
    <t>2173A5958</t>
  </si>
  <si>
    <t>VL ROSS 2173A5958 R.3/4 NPT - VOLTAJE</t>
  </si>
  <si>
    <t>ST8830</t>
  </si>
  <si>
    <t>ARMARIO METALICO REF. ST8830</t>
  </si>
  <si>
    <t>ROSS.ARMAR.SIN CODIFICAR</t>
  </si>
  <si>
    <t>HB28200AAM</t>
  </si>
  <si>
    <t>AMORTIGUADOR HIDRAULICO HB-28-200-AA-M</t>
  </si>
  <si>
    <t>FYTLA3</t>
  </si>
  <si>
    <t>AMORT. ROTATIVO FYT-LA3 BIDIRECCIONAL</t>
  </si>
  <si>
    <t>12-0641/01</t>
  </si>
  <si>
    <t>COLECTOR REF. 12-0641/01</t>
  </si>
  <si>
    <t>12-0642/01</t>
  </si>
  <si>
    <t>COLECTOR REF. 12-0642/01</t>
  </si>
  <si>
    <t>67402</t>
  </si>
  <si>
    <t>CILFLEX FT210-32</t>
  </si>
  <si>
    <t>296E86</t>
  </si>
  <si>
    <t>ADAPTADOR 296E86</t>
  </si>
  <si>
    <t>DM2EDA20A21</t>
  </si>
  <si>
    <t>VL DM2EDA20A21-24VDC</t>
  </si>
  <si>
    <t>FRL1/4</t>
  </si>
  <si>
    <t>GRUPO FRL 1/4</t>
  </si>
  <si>
    <t>L0075A0045G09</t>
  </si>
  <si>
    <t>CHAPA F-114 DE 75X45X9 MM</t>
  </si>
  <si>
    <t>L0075A0078G09</t>
  </si>
  <si>
    <t>CHAPA F-114 DE 75X78X9 MM</t>
  </si>
  <si>
    <t>GS22300AA1000N</t>
  </si>
  <si>
    <t>AMORTIGUADOR DE GAS GS-22-300-AA-1000N</t>
  </si>
  <si>
    <t>29027006</t>
  </si>
  <si>
    <t>VALVULA 29027006 PARA BOMBA 8011 EPDM</t>
  </si>
  <si>
    <t>054100</t>
  </si>
  <si>
    <t>ACTUADOR 90º 054-100</t>
  </si>
  <si>
    <t>11222160175282</t>
  </si>
  <si>
    <t>CUADRADO ALUM.A-6082 T6 DE 160X175X282</t>
  </si>
  <si>
    <t>ML6450MC</t>
  </si>
  <si>
    <t>DEC ML6450M-C C/HORQUILLA</t>
  </si>
  <si>
    <t>HB22150AANK46000</t>
  </si>
  <si>
    <t>AMORT. HID. HB-22-150-AA-N-K46000</t>
  </si>
  <si>
    <t>HB22150AAP</t>
  </si>
  <si>
    <t>AMORTIGUADOR HIDRAULICO HB-22-150-AA-P</t>
  </si>
  <si>
    <t>52012521</t>
  </si>
  <si>
    <t>COMPRESOR 125ADC56/12</t>
  </si>
  <si>
    <t>230-101386</t>
  </si>
  <si>
    <t>AMORT. DE SEGURIDAD SCS-38X500-F-101386</t>
  </si>
  <si>
    <t>230-101387</t>
  </si>
  <si>
    <t>AMORT. DE SEGURIDAD SCS-38X500-F-101387</t>
  </si>
  <si>
    <t>IPC10247</t>
  </si>
  <si>
    <t>REDUCTOR IPC 102/4,8/160-14</t>
  </si>
  <si>
    <t>KB132L36T9</t>
  </si>
  <si>
    <t>CONECTOR D.22 CON LED A 220/50</t>
  </si>
  <si>
    <t>KB132L34T9</t>
  </si>
  <si>
    <t>CONECTOR D.22 CON LED A 24VDC</t>
  </si>
  <si>
    <t>AN01BB20T</t>
  </si>
  <si>
    <t>E. 2/2 1/8 NA NRB 2</t>
  </si>
  <si>
    <t>USAR EL CODIGO 032118</t>
  </si>
  <si>
    <t>ST6630</t>
  </si>
  <si>
    <t>ARMARIO METALICO ST6630 600X600X300</t>
  </si>
  <si>
    <t>FFD25SSL103</t>
  </si>
  <si>
    <t>AMORT. ROTATIVO FFD25SSL103</t>
  </si>
  <si>
    <t>FFD25SSR502</t>
  </si>
  <si>
    <t>AMORT. ROTATIVO FFD25SSR502</t>
  </si>
  <si>
    <t>FFD25SWL153</t>
  </si>
  <si>
    <t>AMORT. ROTATIVO FFD25SWL153</t>
  </si>
  <si>
    <t>FFD25SWR153</t>
  </si>
  <si>
    <t>AMORT. ROTATIVO FFD25SWR153</t>
  </si>
  <si>
    <t>30.610/01A</t>
  </si>
  <si>
    <t>CHAPA 185X185X25</t>
  </si>
  <si>
    <t>30.610/01B</t>
  </si>
  <si>
    <t>MP PIEZA S/P 30.610/01B</t>
  </si>
  <si>
    <t>RED114080115</t>
  </si>
  <si>
    <t>REDONDO CALIBRADO F-114 DE Ø80X115 MM</t>
  </si>
  <si>
    <t>C5032B6028</t>
  </si>
  <si>
    <t>FILTRO HC C5032B6028</t>
  </si>
  <si>
    <t>ALP1D4</t>
  </si>
  <si>
    <t>BOMBA HIDRAULICA ALP1-D4</t>
  </si>
  <si>
    <t>989</t>
  </si>
  <si>
    <t>BOMBA HIDRAULICA</t>
  </si>
  <si>
    <t>230-101513</t>
  </si>
  <si>
    <t>DEC. SEGURIDAD SCS38X400F-101513</t>
  </si>
  <si>
    <t>1704000000</t>
  </si>
  <si>
    <t>MANGUERAS</t>
  </si>
  <si>
    <t>CS101240</t>
  </si>
  <si>
    <t>ARMARIO METALICO CS101240 1000X1200X400</t>
  </si>
  <si>
    <t>230-101637</t>
  </si>
  <si>
    <t>DEC. SEGURIDAD SCS38X200F-101637 D38 C200 BRIDA FRONTAL</t>
  </si>
  <si>
    <t>M-REDF42-11/2L</t>
  </si>
  <si>
    <t>UNION SIMPLE M-REDF42-11/2L</t>
  </si>
  <si>
    <t>0130520080</t>
  </si>
  <si>
    <t>PASATABIQUES 1/2" - 0130520080</t>
  </si>
  <si>
    <t>0130520240</t>
  </si>
  <si>
    <t>PASATABIQUES 1 1/2" - 0130520240</t>
  </si>
  <si>
    <t>A297505</t>
  </si>
  <si>
    <t>VARILLA ROSCADA DIN 975-A-2 M5 INOX</t>
  </si>
  <si>
    <t>METACRIL160X160X20</t>
  </si>
  <si>
    <t>PLACA DE METACRILATO INCOLORO 160X160X20</t>
  </si>
  <si>
    <t>METACRIL150X5X180</t>
  </si>
  <si>
    <t>TUBO DE METACRILATO INCOLORO D. 150X5X180</t>
  </si>
  <si>
    <t>547.923</t>
  </si>
  <si>
    <t>JUNTA TORICA NBR OR 140 X 5  ( 70NBR000 )</t>
  </si>
  <si>
    <t>519-236</t>
  </si>
  <si>
    <t>INTERRUPTOR DE NIVEL REF. 519-236</t>
  </si>
  <si>
    <t>FRNC2L301G1</t>
  </si>
  <si>
    <t>AMORT. ROTATIVO FRN-C2-L301-G1 GIRO ANTIHORARIO CON PIÑON</t>
  </si>
  <si>
    <t>D00023</t>
  </si>
  <si>
    <t>TUBUS SPEZIAL D00023 (BMW 2173697)</t>
  </si>
  <si>
    <t>MC600EUMH3</t>
  </si>
  <si>
    <t>DEC MC600EUMH3 M25X1,5 AUTOCOMP C25,4</t>
  </si>
  <si>
    <t>122-126</t>
  </si>
  <si>
    <t>ACOPLAMIENTO T122-126 G1/4 C/CAPUCHON METALICO</t>
  </si>
  <si>
    <t>GS19300AA350N</t>
  </si>
  <si>
    <t>DECELERADOR DE GAS GS-19-300-AA-350N</t>
  </si>
  <si>
    <t>40.477/04</t>
  </si>
  <si>
    <t>FUELLE S/P 40.477/04</t>
  </si>
  <si>
    <t>ABRA6080W2</t>
  </si>
  <si>
    <t>ABRAZADERA W2 DE 60-80 MM ESTRECHA</t>
  </si>
  <si>
    <t>ABRA4060W2</t>
  </si>
  <si>
    <t>ABRAZADERA W2 40-60 MM ESTRECHA</t>
  </si>
  <si>
    <t>14100108</t>
  </si>
  <si>
    <t>BOMBA JADE 1410VD/1,5/E/LC 24V</t>
  </si>
  <si>
    <t>M-RETE28L</t>
  </si>
  <si>
    <t>"T" ORIENTABLE REF.- M-RET E 28L</t>
  </si>
  <si>
    <t>AMORT. ROTATIVO FDN-57-AL403 ( 3.5 - 4.5 N. )</t>
  </si>
  <si>
    <t>MCS6450M1T1HTZ</t>
  </si>
  <si>
    <t>DECELERADOR  MCS-6450M1-T1-HT-Z</t>
  </si>
  <si>
    <t>M-RLA3/4</t>
  </si>
  <si>
    <t>ESCUADRA MACHO REF. M-RLA 3/4"</t>
  </si>
  <si>
    <t>M-REP20-3/4L</t>
  </si>
  <si>
    <t>UNION SIMPLE REF. M-REP20-3/4"L</t>
  </si>
  <si>
    <t>130520320</t>
  </si>
  <si>
    <t>PASATABIQUES 2" - 130520320</t>
  </si>
  <si>
    <t>AMORTIGUADOR DE GAS GS-15-80-AA-400-N</t>
  </si>
  <si>
    <t>GS1520CC90N</t>
  </si>
  <si>
    <t>AMORT. DE GAS GS-15-20-CC-90N</t>
  </si>
  <si>
    <t>D2773A5990</t>
  </si>
  <si>
    <t>VL. D2773A5990</t>
  </si>
  <si>
    <t>2016</t>
  </si>
  <si>
    <t>B70AT03</t>
  </si>
  <si>
    <t>BULON S/P B70AT03</t>
  </si>
  <si>
    <t>G70AG03</t>
  </si>
  <si>
    <t>SUBCONJ. HORQUILLA S/P G70AG03</t>
  </si>
  <si>
    <t>G70AB03</t>
  </si>
  <si>
    <t>SUBCONJ. ESCUADRA G70AB03</t>
  </si>
  <si>
    <t>52010794</t>
  </si>
  <si>
    <t>B/C MEMBRANA 107CCD20 230/60/1-220/50/1</t>
  </si>
  <si>
    <t>D5500A7003</t>
  </si>
  <si>
    <t>SIL D5500A7003 R.1 1/4 M</t>
  </si>
  <si>
    <t>D00035</t>
  </si>
  <si>
    <t>TUBUS SPEZIAL D00035 (BMW 2173699)</t>
  </si>
  <si>
    <t>D00024</t>
  </si>
  <si>
    <t>TUBUS SPEZIAL D00024 (BMW 2173698)</t>
  </si>
  <si>
    <t>B70AD25</t>
  </si>
  <si>
    <t>ARTICULACION HEMBRA S/P B70AD25</t>
  </si>
  <si>
    <t>50020416</t>
  </si>
  <si>
    <t>B/C MEMBRANA 5002/18-1,0N 24V</t>
  </si>
  <si>
    <t>9043310</t>
  </si>
  <si>
    <t>BOMBA LINEAL SMG4 EPDM 24V AC</t>
  </si>
  <si>
    <t>52000101</t>
  </si>
  <si>
    <t>SERVICE KIT SK107TFEL (P/N 52000101)</t>
  </si>
  <si>
    <t>29018242</t>
  </si>
  <si>
    <t>O-RING 29018242 EPDM</t>
  </si>
  <si>
    <t>34370</t>
  </si>
  <si>
    <t>FORMMEMBRANE 8011 P/N 34370</t>
  </si>
  <si>
    <t>D2751A9001</t>
  </si>
  <si>
    <t>VL LINEA D2751A9001 G2 NC 2/2</t>
  </si>
  <si>
    <t>JT001D050B07</t>
  </si>
  <si>
    <t>RASCADOR REF.330.596(50X59X7)</t>
  </si>
  <si>
    <t>SCS38X500F101725</t>
  </si>
  <si>
    <t>DEC SEGURIDAD SCS38X500F-101725 D38 C500 BRIDA FRONTAL</t>
  </si>
  <si>
    <t>SCS38X500F101726</t>
  </si>
  <si>
    <t>DEC SEGURIDAD SCS38X500F-101726 D38 C500 BRIDA FRONTAL</t>
  </si>
  <si>
    <t>SCS38X500F101727</t>
  </si>
  <si>
    <t>DEC SEGURIDAD SCS38X500F-101727 D38 C500 BRIDA FRONTAL</t>
  </si>
  <si>
    <t>GS1950EA700N</t>
  </si>
  <si>
    <t>AMORT. GAS GS-19-50-EA-700N</t>
  </si>
  <si>
    <t>GS22350EE820N</t>
  </si>
  <si>
    <t>AMORT DE GAS GS-22-350-EE-820N</t>
  </si>
  <si>
    <t>A101020</t>
  </si>
  <si>
    <t>ADAPTADOR NIPLE M11/4BSP-M11/4BSP</t>
  </si>
  <si>
    <t>GS19300EA100N</t>
  </si>
  <si>
    <t>DECELERADOR DE GAS GS-19-300-EA-100N</t>
  </si>
  <si>
    <t>GS19250EA100N</t>
  </si>
  <si>
    <t>DECELERADOR DE GAS GS-19-250-EA-100N</t>
  </si>
  <si>
    <t>GS19250EA75N</t>
  </si>
  <si>
    <t>DECELERADOR DE GAS GS-19-250-EA-75N</t>
  </si>
  <si>
    <t>TS18-9</t>
  </si>
  <si>
    <t>AMORTIGUADOR TUBUS TS18-9</t>
  </si>
  <si>
    <t>SC300EUM12127</t>
  </si>
  <si>
    <t>DEC SC300EUM1-2127 M20X1'5 AUTOCOMP C14'8</t>
  </si>
  <si>
    <t>422K77</t>
  </si>
  <si>
    <t>MONITOR RESET KIT 422K77 110/50</t>
  </si>
  <si>
    <t>402307</t>
  </si>
  <si>
    <t>XABIER URANGA RUIZ</t>
  </si>
  <si>
    <t>AM90A032A0090M</t>
  </si>
  <si>
    <t>CIL ROTATIVO AM90A032A0090M</t>
  </si>
  <si>
    <t>AIRCO.CILIN.CIL.    ISO ROTATIVO A90</t>
  </si>
  <si>
    <t>W01-M58-6972</t>
  </si>
  <si>
    <t>CILINDRO FLEXIBLE W01-M58-6972</t>
  </si>
  <si>
    <t>HB1550AAN</t>
  </si>
  <si>
    <t>AMORT. HIDRAULICO HB-15-50-AA-N</t>
  </si>
  <si>
    <t>68046</t>
  </si>
  <si>
    <t>CILINDRO FLEXIBLE FD 614-26 DS</t>
  </si>
  <si>
    <t>899</t>
  </si>
  <si>
    <t>CONTITECH</t>
  </si>
  <si>
    <t>232-101322</t>
  </si>
  <si>
    <t>DEC SEGURIDAD SCS63X1200F-101322</t>
  </si>
  <si>
    <t>EB10124</t>
  </si>
  <si>
    <t>BOMBA SERIE PM - XM 50-1  2400 L/H 0.5 CV</t>
  </si>
  <si>
    <t>2414</t>
  </si>
  <si>
    <t>BLOQUE AGUA - CHIPSET ALPHACOOL SNB-I4 -SILVER INTEL</t>
  </si>
  <si>
    <t>10292-200</t>
  </si>
  <si>
    <t>VASTAGO PARA MC6450M</t>
  </si>
  <si>
    <t>GS2250DD235N</t>
  </si>
  <si>
    <t>AMORTIGUADOR DE GAS GS-22-50-DD-235N</t>
  </si>
  <si>
    <t>MPF5010</t>
  </si>
  <si>
    <t>MANOMETRO Ø50 PANELABLE 0-10 BAR</t>
  </si>
  <si>
    <t>FDH6-1/8</t>
  </si>
  <si>
    <t>RACOR INST.FDH6-1/8</t>
  </si>
  <si>
    <t>HB1220EEM</t>
  </si>
  <si>
    <t>AMORT. HID. HB-12-20-EE-M</t>
  </si>
  <si>
    <t>HB1230EEM</t>
  </si>
  <si>
    <t>AMORT. HID. HB-12-30-EE-M</t>
  </si>
  <si>
    <t>TN14/11</t>
  </si>
  <si>
    <t>TUBO DE POLIAMIDA (NYLON) Ø14X11 MM</t>
  </si>
  <si>
    <t>GS2250CC400N</t>
  </si>
  <si>
    <t>DECELERADOR DE GAS GS-22-50-CC-400N</t>
  </si>
  <si>
    <t>GS19200BB450N</t>
  </si>
  <si>
    <t>AMORT. DE GAS GS-19-200-BB-450N</t>
  </si>
  <si>
    <t>8011026</t>
  </si>
  <si>
    <t>KIT 8011026</t>
  </si>
  <si>
    <t>18420MN</t>
  </si>
  <si>
    <t>ENCHUFE TEMA 18420MN</t>
  </si>
  <si>
    <t>GS28100FC1150N</t>
  </si>
  <si>
    <t>AMORT. DE GAS GS-28-100-FC-1150N</t>
  </si>
  <si>
    <t>2A87C040A1100</t>
  </si>
  <si>
    <t>CIL 2A87C040A1100 SIN VASTAGO GUIADO</t>
  </si>
  <si>
    <t>API.CILIN.CIL   SIN VASTAGO, SERIE A87</t>
  </si>
  <si>
    <t>FRNP2R202</t>
  </si>
  <si>
    <t>ROT.DAM. FRN-P2-R202 (WITHOUT GEAR)</t>
  </si>
  <si>
    <t>20.297/02</t>
  </si>
  <si>
    <t>ZUNCHO S/P 20.297/02</t>
  </si>
  <si>
    <t>RA1504MR</t>
  </si>
  <si>
    <t>MOTOR RA-150-4MR</t>
  </si>
  <si>
    <t>THOMA.MOTOR.SIN CODIFICAR</t>
  </si>
  <si>
    <t>RA5004MR</t>
  </si>
  <si>
    <t>MOTOR RA-500-4MR</t>
  </si>
  <si>
    <t>CPB63160</t>
  </si>
  <si>
    <t>VASTAGO CPB63160 PARA CILINDRO 2500630160CP</t>
  </si>
  <si>
    <t>GS2250CC600N</t>
  </si>
  <si>
    <t>AMORT. DE GAS GS-22-50-CC-600N</t>
  </si>
  <si>
    <t>A84C050N0100MIH</t>
  </si>
  <si>
    <t>CIL A84C050N0100MIH</t>
  </si>
  <si>
    <t>Z00W0900300128</t>
  </si>
  <si>
    <t>VAL Z00W0900300128</t>
  </si>
  <si>
    <t>7021020100</t>
  </si>
  <si>
    <t>VALV. SOVA5SOS00</t>
  </si>
  <si>
    <t>W0215000131</t>
  </si>
  <si>
    <t>BOBINA 22 D8 BA 3VA-220VAC 50/60</t>
  </si>
  <si>
    <t>W0970510011</t>
  </si>
  <si>
    <t>ACC. CONECTOR 22 STD</t>
  </si>
  <si>
    <t>MA150-B</t>
  </si>
  <si>
    <t>DECELERADOR MA150-B</t>
  </si>
  <si>
    <t>250-0271</t>
  </si>
  <si>
    <t>CASQUILLO AHZ150 ( 250-0271 )</t>
  </si>
  <si>
    <t>250-0231</t>
  </si>
  <si>
    <t>CONTRATUERCA 250-0231 (KMZ150)</t>
  </si>
  <si>
    <t>FRTD2501G1</t>
  </si>
  <si>
    <t>AMORTIGUADOR ROTATIVO FRT-D2-501-G1 BIDIRECC CON PIÑON</t>
  </si>
  <si>
    <t>M-REL15-1/2L</t>
  </si>
  <si>
    <t>UNION SIMPLE REF. M-REL 15-1/2" L</t>
  </si>
  <si>
    <t>L0225A0220G20</t>
  </si>
  <si>
    <t>CHAPA F-114 DE 220 X 20 X 225 MM</t>
  </si>
  <si>
    <t>40.134/10/01</t>
  </si>
  <si>
    <t>BRIDA S/P 40.134/10/01</t>
  </si>
  <si>
    <t>21001002</t>
  </si>
  <si>
    <t>BOMBA PERISTALTICA SR10/100 230/50</t>
  </si>
  <si>
    <t>21001000</t>
  </si>
  <si>
    <t>BOMBA PERISTALTICA  SR-10/100 230/50</t>
  </si>
  <si>
    <t>GS19200BB300N</t>
  </si>
  <si>
    <t>AMORT. DE GAS GS-19-200-BB-300N</t>
  </si>
  <si>
    <t>ROSS.DECEL.SIN CODIFICAR</t>
  </si>
  <si>
    <t>ST6620</t>
  </si>
  <si>
    <t>ARMARIO METALICO ST6620 600X600X200</t>
  </si>
  <si>
    <t>D2773A8978</t>
  </si>
  <si>
    <t>VL. LOX-EEZ ON G1-1/2 D2773A8978</t>
  </si>
  <si>
    <t>L500A300G004INOX</t>
  </si>
  <si>
    <t>CHAPA DE 500 X 300 X 4 AISI 304</t>
  </si>
  <si>
    <t>35500192</t>
  </si>
  <si>
    <t>PLACA BASE ISO-3 - R. 3/4"</t>
  </si>
  <si>
    <t>402302</t>
  </si>
  <si>
    <t>ALPHACOOL GMBH</t>
  </si>
  <si>
    <t>15139</t>
  </si>
  <si>
    <t>ALPHACOOL AGB-EHEIM 1000 STATION REV.II - 230V.</t>
  </si>
  <si>
    <t>12274</t>
  </si>
  <si>
    <t>ALPHACOOL MEXXXOS GP1X-A ATI 8XX/X1600</t>
  </si>
  <si>
    <t>14127</t>
  </si>
  <si>
    <t>ALPHACOOL NEXXXOS STREME I-REV 2</t>
  </si>
  <si>
    <t>GS40400BA3500N</t>
  </si>
  <si>
    <t>AMORTIGUADOR DE GAS GS-40-400-BA-3500N</t>
  </si>
  <si>
    <t>RA4004NR</t>
  </si>
  <si>
    <t>MOTOR RA-400-4NR</t>
  </si>
  <si>
    <t>402308</t>
  </si>
  <si>
    <t>SETALDE, S.A.</t>
  </si>
  <si>
    <t>40.511/01</t>
  </si>
  <si>
    <t>ARTICULACION MACHO S/P 40.511/01</t>
  </si>
  <si>
    <t>SCS3350EUD1165</t>
  </si>
  <si>
    <t>DEC SEGURIDAD SCS33-50EU-D1165</t>
  </si>
  <si>
    <t>01SOP010800</t>
  </si>
  <si>
    <t>CONECTOR 01-SOP-01-08-0-0 P/VALV. PROP. (WIRING SIDE)</t>
  </si>
  <si>
    <t>GS22350BE80N</t>
  </si>
  <si>
    <t>AMORT. DE GAS GS-22-350-BE-80N</t>
  </si>
  <si>
    <t>2776B3003</t>
  </si>
  <si>
    <t>VL. 2776B3003 NPT VOLTAJE</t>
  </si>
  <si>
    <t>D2773A6814</t>
  </si>
  <si>
    <t>VL. LOX-EEZ ON G1 ALF D2773A6814</t>
  </si>
  <si>
    <t>RESK4044.1</t>
  </si>
  <si>
    <t>REGULADOR RESK-4044.1 - 1/4"</t>
  </si>
  <si>
    <t>H3CR-F8</t>
  </si>
  <si>
    <t>TEMPORIZADOR H3CR-F8 AC100-240</t>
  </si>
  <si>
    <t>P2CF-08-E</t>
  </si>
  <si>
    <t>BASE TEMPORIZADOR HEMBRA 8 PINES P2CF-08-E</t>
  </si>
  <si>
    <t>Y92F-30</t>
  </si>
  <si>
    <t>ADAPTADOR TEMPORIZADOR Y92F-30</t>
  </si>
  <si>
    <t>SC650M4-NB</t>
  </si>
  <si>
    <t>DEC SC650M4-NB  M25X1.5</t>
  </si>
  <si>
    <t>0207-238</t>
  </si>
  <si>
    <t>JUNTA TÓRICA 0207-238</t>
  </si>
  <si>
    <t>581122010</t>
  </si>
  <si>
    <t>E.V. ISO-1 5/2 DOBLE BOBINA 24VDC</t>
  </si>
  <si>
    <t>SIN C.VALVU.SIN CODIFICAR</t>
  </si>
  <si>
    <t>GS22200CC740NK37072</t>
  </si>
  <si>
    <t>AMORT. GAS GS-22-200-CC-740N-K37072 (INOX)</t>
  </si>
  <si>
    <t>230-101522</t>
  </si>
  <si>
    <t>AMORT. DE SEGURIDAD SCS38X500S101522</t>
  </si>
  <si>
    <t>GS1520CC110N</t>
  </si>
  <si>
    <t>AMORT. DE GAS GS-15-20-CC-110N</t>
  </si>
  <si>
    <t>MC3325M22157</t>
  </si>
  <si>
    <t>DEC MC3325M2-2157 M33X1'5 C25</t>
  </si>
  <si>
    <t>FFD25SSL502</t>
  </si>
  <si>
    <t>AMORT. ROTATIVO FFD25SSL502</t>
  </si>
  <si>
    <t>31577</t>
  </si>
  <si>
    <t>DISCO 31577</t>
  </si>
  <si>
    <t>BV14SC</t>
  </si>
  <si>
    <t>ADAPT CARGA LATERAL BV14SC PARA SC190</t>
  </si>
  <si>
    <t>Z33VB3LLSI050063D</t>
  </si>
  <si>
    <t>VALVULA 3V L2" LATON + AP063</t>
  </si>
  <si>
    <t>A12K10P644</t>
  </si>
  <si>
    <t>CHAPA 650X500X3 A12K10P644</t>
  </si>
  <si>
    <t>2011</t>
  </si>
  <si>
    <t>SDV1-108</t>
  </si>
  <si>
    <t>CAJA DE BORNAS SDV1-108 (150X150X80)</t>
  </si>
  <si>
    <t>M6310</t>
  </si>
  <si>
    <t>MANOMETRO D. 63 DE 0-10 BAR ROSCA 1/4"</t>
  </si>
  <si>
    <t>M6304</t>
  </si>
  <si>
    <t>MANOMETRO D. 63 DE 0-4 BAR ROSCA 1/4"</t>
  </si>
  <si>
    <t>1800NBV</t>
  </si>
  <si>
    <t>ACOPLAM. 1800NBV 1/2" HEMBRA VITON C/VL. RET.</t>
  </si>
  <si>
    <t>18422MNAV</t>
  </si>
  <si>
    <t>ACOPLAMIENTO TEMA REF. 18422 MNAV</t>
  </si>
  <si>
    <t>GS15150BD40N</t>
  </si>
  <si>
    <t>AMORT. DE GAS GS-15-150-BD-40N</t>
  </si>
  <si>
    <t>SPD1/2</t>
  </si>
  <si>
    <t>SILENCIADOR DINAMICO SPD1/2</t>
  </si>
  <si>
    <t>GS22145AAX1150</t>
  </si>
  <si>
    <t>AMORT. DE GAS GS-22-145-AA-X-1150</t>
  </si>
  <si>
    <t>VAR1/2</t>
  </si>
  <si>
    <t>VALVULA ANTIRRETORNO 1/2 VAR-1/2"</t>
  </si>
  <si>
    <t>878K77</t>
  </si>
  <si>
    <t>ACOP MOD 878K77</t>
  </si>
  <si>
    <t>RED34H1M</t>
  </si>
  <si>
    <t>REDUCCION LATON 3/4" H - 1" M</t>
  </si>
  <si>
    <t>RED1H12M</t>
  </si>
  <si>
    <t>REDUCCION 1"H-1/2"M</t>
  </si>
  <si>
    <t>CHM1</t>
  </si>
  <si>
    <t>CODO HEMBRA-MACHO CHM1</t>
  </si>
  <si>
    <t>7302323600</t>
  </si>
  <si>
    <t>VALVULA DE BOLA EN T DE 1"  -  3300T 1</t>
  </si>
  <si>
    <t>289K77</t>
  </si>
  <si>
    <t>JUEGO REP 289K77</t>
  </si>
  <si>
    <t>TA65-27</t>
  </si>
  <si>
    <t>AMORTIGUADOR TUBUS TA65-27</t>
  </si>
  <si>
    <t>R55A018MS</t>
  </si>
  <si>
    <t>ELECTROVALVULA R55A018MS</t>
  </si>
  <si>
    <t>MC75EUM3G900</t>
  </si>
  <si>
    <t>DECELERADOR MC75EUM3-G900</t>
  </si>
  <si>
    <t>L0550A0400G03</t>
  </si>
  <si>
    <t>CHAPA DE 550X400X3</t>
  </si>
  <si>
    <t>L0350A0420G03</t>
  </si>
  <si>
    <t>CHAPA DE 350X420X3</t>
  </si>
  <si>
    <t>720-911</t>
  </si>
  <si>
    <t>ROTOR 720-911 P/MOTOR VA2J</t>
  </si>
  <si>
    <t>40.517/08</t>
  </si>
  <si>
    <t>TUERCA TOPE S/P 40.517/08</t>
  </si>
  <si>
    <t>40.517/11</t>
  </si>
  <si>
    <t>ARANDELA PLASTICO A S/P 40.517/11</t>
  </si>
  <si>
    <t>40.517/12</t>
  </si>
  <si>
    <t>ARANDELA PLASTICO B S/P 40.517/12</t>
  </si>
  <si>
    <t>40.517/14</t>
  </si>
  <si>
    <t>ARANDELA BRONCE BALONA S/P 40.517/14</t>
  </si>
  <si>
    <t>JT001D087A1</t>
  </si>
  <si>
    <t>JUNTA TORICA REF.221056(87.2X1.78)</t>
  </si>
  <si>
    <t>220108</t>
  </si>
  <si>
    <t>JUNTA TORICA MELCAR 33X2</t>
  </si>
  <si>
    <t>11222100</t>
  </si>
  <si>
    <t>CUADRADO DE ALUMINIO DE 100 MM</t>
  </si>
  <si>
    <t>1981092012</t>
  </si>
  <si>
    <t>MP BRONCE DIAMETRO 92X12 MM</t>
  </si>
  <si>
    <t>JT001D009A1</t>
  </si>
  <si>
    <t>JUNTA TORICA REF. 220.488  9X1.5  MELCAR</t>
  </si>
  <si>
    <t>PM3220DX</t>
  </si>
  <si>
    <t>CASQUILLOS GUIA EPIDOR 32X36X20</t>
  </si>
  <si>
    <t>01SOP015000</t>
  </si>
  <si>
    <t>BASE 01-SOP-01-50-0-0</t>
  </si>
  <si>
    <t>G70AD04</t>
  </si>
  <si>
    <t>SUBCONJ. ARTIC. HEMBRA G70AD04</t>
  </si>
  <si>
    <t>G70AC04</t>
  </si>
  <si>
    <t>SUBCONJ.ARTIC.MACHO G70AC04</t>
  </si>
  <si>
    <t>661K87</t>
  </si>
  <si>
    <t>JUEGO LUZ 661K87</t>
  </si>
  <si>
    <t>ML3325-2320</t>
  </si>
  <si>
    <t>DECELERADOR ML3325-2320</t>
  </si>
  <si>
    <t>261K77</t>
  </si>
  <si>
    <t>JUEGO DE REPARACION 261K77</t>
  </si>
  <si>
    <t>A12C11P657</t>
  </si>
  <si>
    <t>CHAPA A12C11P657 (BRAKE)</t>
  </si>
  <si>
    <t>ST10-830</t>
  </si>
  <si>
    <t>ARMARIO METALICO ST10-830 1000X800X300</t>
  </si>
  <si>
    <t>M-REP12-1/2L</t>
  </si>
  <si>
    <t>UNION SIMPLE MACHO CILINDRICA REF. M-REP 12-1/2"L</t>
  </si>
  <si>
    <t>FDM10-3/8</t>
  </si>
  <si>
    <t>RACOR RECTO MACHO REF.- FDM10-3/8</t>
  </si>
  <si>
    <t>RL1/2-1/2C</t>
  </si>
  <si>
    <t>ADAPTADOR HEMBRA-MACHO RL1/2-1/2C</t>
  </si>
  <si>
    <t>FCG10-1/2</t>
  </si>
  <si>
    <t>RACOR INST.CODO GIRATORIO 1/2 A Ø10 MM</t>
  </si>
  <si>
    <t>400C79</t>
  </si>
  <si>
    <t>GRE   W400C79 24VDC</t>
  </si>
  <si>
    <t>VS8DC602FG30</t>
  </si>
  <si>
    <t>MOTOR VS8DC602FG30</t>
  </si>
  <si>
    <t>1572-200</t>
  </si>
  <si>
    <t>KIT DE JUNTAS P/SERIE A - CARRERA 2"</t>
  </si>
  <si>
    <t>FERRES20X20</t>
  </si>
  <si>
    <t>ESCUADRA BICROMATADA FERRES20X20</t>
  </si>
  <si>
    <t>211.53.31.9.1</t>
  </si>
  <si>
    <t>VAL. 5/3 1 PAL POS. EST 2 INES C</t>
  </si>
  <si>
    <t>IF5020RV</t>
  </si>
  <si>
    <t>ENCHUFE RAPIDO IF5020RV</t>
  </si>
  <si>
    <t>IF5010RV</t>
  </si>
  <si>
    <t>ENCHUFE RAPIDO IF5010RV</t>
  </si>
  <si>
    <t>3236-92005</t>
  </si>
  <si>
    <t>TORNILLO Nº 29 PARA SALD 3/4 X2P</t>
  </si>
  <si>
    <t>K294K</t>
  </si>
  <si>
    <t>JUEGO REP K294K P/ DOA-P504-BN</t>
  </si>
  <si>
    <t>20251351</t>
  </si>
  <si>
    <t>BOMBA PERISTALTICA SR25-5 RPM, SYNCHR.  230 V/50 HZ</t>
  </si>
  <si>
    <t>20.734/01</t>
  </si>
  <si>
    <t>CAMISA S/P 20.734/01</t>
  </si>
  <si>
    <t>20.734/04</t>
  </si>
  <si>
    <t>TAPA GUIA S/P 20.734/04</t>
  </si>
  <si>
    <t>20.734/05</t>
  </si>
  <si>
    <t>TAPA TRASERA S/P 20.734/05</t>
  </si>
  <si>
    <t>20.734/11</t>
  </si>
  <si>
    <t>ZUNCHO S/P 20.734/11</t>
  </si>
  <si>
    <t>60608</t>
  </si>
  <si>
    <t>CILINDRO FLEXIBLE FD 200-22 G3/4</t>
  </si>
  <si>
    <t>2681015000</t>
  </si>
  <si>
    <t>CILINDRO FLEXIBLE FS 70-7 CI</t>
  </si>
  <si>
    <t>MC3325EUM-4-HT</t>
  </si>
  <si>
    <t>DEC MC3325M4-HT AUTOCOMP M33X1,5 C25 ALTA TEMP</t>
  </si>
  <si>
    <t>FRNP2L202G1</t>
  </si>
  <si>
    <t>AMORT. ROTATIVO FRN-P2-L202-G1</t>
  </si>
  <si>
    <t>GS15150DD230N</t>
  </si>
  <si>
    <t>AMORTIGUADOR DE GAS GS-15-150-DD-230N</t>
  </si>
  <si>
    <t>GS19160CC350NK47696</t>
  </si>
  <si>
    <t>AMORT. DE GAS GS-19-160-CC-350N-K47696</t>
  </si>
  <si>
    <t>034115</t>
  </si>
  <si>
    <t>VL. A1E451 - R.1/2" 5/2 - 2 SOL. VOLTAJE</t>
  </si>
  <si>
    <t>JAL1050A0500H0380</t>
  </si>
  <si>
    <t>JAULA 1050X500X380 MM</t>
  </si>
  <si>
    <t>TR100D16D40</t>
  </si>
  <si>
    <t>TORNILLO ALLEN DIN912 M16X40 MM</t>
  </si>
  <si>
    <t>GS1580CA200N</t>
  </si>
  <si>
    <t>AMORT. DE GAS GS-15-80-CA-200N</t>
  </si>
  <si>
    <t>FYN-N1-L103</t>
  </si>
  <si>
    <t>AMORT. ROTATIVO FYN-N1-L103</t>
  </si>
  <si>
    <t>TIB7521</t>
  </si>
  <si>
    <t>ACOPLAM. C/ELIMINADOR DE PRESION TIB7521 G3/4 HEMBRA</t>
  </si>
  <si>
    <t>GS22200EE1300NK24904</t>
  </si>
  <si>
    <t>AMORT. GAS GS-22-200-EE-V-1300N-K24904</t>
  </si>
  <si>
    <t>GS15150CC150NK46695</t>
  </si>
  <si>
    <t>AMORT. DE GAS GS-15-150-CC-150N-K46695</t>
  </si>
  <si>
    <t>402311</t>
  </si>
  <si>
    <t>GARDNER DENVER IBERICA, S.L.</t>
  </si>
  <si>
    <t>2BV31510GW021E</t>
  </si>
  <si>
    <t>L-BV3 LIQUID RING VACUUM PUMP (MONOFÁSICA)</t>
  </si>
  <si>
    <t>857</t>
  </si>
  <si>
    <t>GARDNER DENVER</t>
  </si>
  <si>
    <t>GARDN.BOMBA.B/C  ANILLO LIQUIDO</t>
  </si>
  <si>
    <t>GS15100CA100N</t>
  </si>
  <si>
    <t>AMORT. DE GAS GS-15-100-CA-100N</t>
  </si>
  <si>
    <t>GS1950CC200N</t>
  </si>
  <si>
    <t>AMORT. DE GAS GS-19-50-CC-200N</t>
  </si>
  <si>
    <t>SC300-2</t>
  </si>
  <si>
    <t>DEC SC300-2 UNF-THREAD AUTOCOMP</t>
  </si>
  <si>
    <t>D1968B4906</t>
  </si>
  <si>
    <t>VL. D1968B4906 (VL. D1968B4007 C/JUNTAS AT)</t>
  </si>
  <si>
    <t>D1968B5904</t>
  </si>
  <si>
    <t>VL. D1968B5904 (VL. D1968B5007 C/JUNTAS AT)</t>
  </si>
  <si>
    <t>HB22200AGP</t>
  </si>
  <si>
    <t>AMORT. HIDRAULICO HB-22-200-AG-P</t>
  </si>
  <si>
    <t>HB28300BBP</t>
  </si>
  <si>
    <t>AMORTIGUADOR HB-28-300-BB-P</t>
  </si>
  <si>
    <t>A11A11P262</t>
  </si>
  <si>
    <t>PANEL A11A11P262</t>
  </si>
  <si>
    <t>11222080</t>
  </si>
  <si>
    <t>CUADRADO DE ALUMINIO DE 80 MM</t>
  </si>
  <si>
    <t>L162A112G016</t>
  </si>
  <si>
    <t>CHAPA F-1140 162X112X16 MM</t>
  </si>
  <si>
    <t>SL10025DMP2</t>
  </si>
  <si>
    <t>AMORTIGUADOR SLAB VERDE SL-100-25-D-MP2</t>
  </si>
  <si>
    <t>G70AM16</t>
  </si>
  <si>
    <t>SUBCONJ. ARTICULACION SOPORTE ROTULA G70AM16</t>
  </si>
  <si>
    <t>RC11M10P241</t>
  </si>
  <si>
    <t>RACORERIA PANEL A11M10P241</t>
  </si>
  <si>
    <t>RC11M10P242</t>
  </si>
  <si>
    <t>RACORERIA PANEL A11M10P242</t>
  </si>
  <si>
    <t>RC11M10P243</t>
  </si>
  <si>
    <t>RACORERIA PANEL A11M10P243</t>
  </si>
  <si>
    <t>GS22300AA250N</t>
  </si>
  <si>
    <t>AMORT. DE GAS GS-22-300-AA-250N</t>
  </si>
  <si>
    <t>NE8</t>
  </si>
  <si>
    <t>HORQUILLA NE8</t>
  </si>
  <si>
    <t>20.657/01</t>
  </si>
  <si>
    <t>CAMISA S/P 20.657/01</t>
  </si>
  <si>
    <t>20.657/05</t>
  </si>
  <si>
    <t>TAPA TRASERA S/P 20.657/05</t>
  </si>
  <si>
    <t>RED114260080</t>
  </si>
  <si>
    <t>REDONDO F.1140 DE 260X80</t>
  </si>
  <si>
    <t>27300400</t>
  </si>
  <si>
    <t>CAMISA S/P 27.30.C-400</t>
  </si>
  <si>
    <t>A86A040N0100MC</t>
  </si>
  <si>
    <t>CIL A86A040N0100MC</t>
  </si>
  <si>
    <t>GS28200EE1500N</t>
  </si>
  <si>
    <t>AMORT. DE GAS GS-28-200-EE-1500N</t>
  </si>
  <si>
    <t>HB1230CCP</t>
  </si>
  <si>
    <t>AMORTIGUADOR HIDRAULICO HB-12-30-CC-P</t>
  </si>
  <si>
    <t>E10</t>
  </si>
  <si>
    <t>ROTULA E10 DIN M10</t>
  </si>
  <si>
    <t>GZ28450EE150N</t>
  </si>
  <si>
    <t>AMORT. DE GAS GZ-28-450-EE-150N</t>
  </si>
  <si>
    <t>6540014</t>
  </si>
  <si>
    <t>BOMBA LINEAL LM22 24VDC C/ELECTRONICA</t>
  </si>
  <si>
    <t>A21314</t>
  </si>
  <si>
    <t>SILENCIADOR DE HILO INOX. R.1/4"</t>
  </si>
  <si>
    <t>A21338</t>
  </si>
  <si>
    <t>SILENCIADOR DE HILO INOX. R.3/8"</t>
  </si>
  <si>
    <t>A21514</t>
  </si>
  <si>
    <t>SILENCIADOR DE BRONCE POROSO R.1/4"</t>
  </si>
  <si>
    <t>A21538</t>
  </si>
  <si>
    <t>SILENCIADOR DE BRONCE POROSO R.3/8"</t>
  </si>
  <si>
    <t>A21512</t>
  </si>
  <si>
    <t>SILENCIADOR DE BRONCE POROSO R.1/2"</t>
  </si>
  <si>
    <t>VM1/4-226L9STCCM</t>
  </si>
  <si>
    <t>VALV. MANUAL 5/3 C.C. ENCLAV.</t>
  </si>
  <si>
    <t>MR1/4</t>
  </si>
  <si>
    <t>MICRO REGULADOR MR1/4</t>
  </si>
  <si>
    <t>SIP1/8</t>
  </si>
  <si>
    <t>SILENCIADOR SETA HILO INOX SIP1/8</t>
  </si>
  <si>
    <t>360721</t>
  </si>
  <si>
    <t>COLLARIN 12X19X2.3 EPIDOR</t>
  </si>
  <si>
    <t>27300200</t>
  </si>
  <si>
    <t>CAMISA S/P 27.30.C- 200</t>
  </si>
  <si>
    <t>100125A0750P532</t>
  </si>
  <si>
    <t>CIL. HIDRAULICO Ø125/70 C=750  SERIE CZ</t>
  </si>
  <si>
    <t>SCS38X600F102109</t>
  </si>
  <si>
    <t>DEC SEGURIDAD SCS38X600F-102109 D38 C600 BRIDA FRONTAL</t>
  </si>
  <si>
    <t>SCS38X500F10210</t>
  </si>
  <si>
    <t>DEC SEGURIDAD SCS38X500F-102110 D38 C500 BRIDA FRONTAL</t>
  </si>
  <si>
    <t>GBS28100A100NK21778</t>
  </si>
  <si>
    <t>AMORT. GBS-28-100-A-100N-K21778</t>
  </si>
  <si>
    <t>43900026</t>
  </si>
  <si>
    <t>CONJ. ARTIC. MACHO/HEMBRA CNOMO Ø80 06-07-10</t>
  </si>
  <si>
    <t>6180002A</t>
  </si>
  <si>
    <t>FIL 400 20 RMSA SIN TERMINALES 6180002A</t>
  </si>
  <si>
    <t>9631301</t>
  </si>
  <si>
    <t>ACC. KIT TE IN OUT 400 2'' 9631301</t>
  </si>
  <si>
    <t>9000801</t>
  </si>
  <si>
    <t>PURGA AUTOMATICA RA-3/8-1/2-3/4-1 9000801</t>
  </si>
  <si>
    <t>6102001A</t>
  </si>
  <si>
    <t>REG 400 SIN TERMINALES - 6102001A</t>
  </si>
  <si>
    <t>3206004</t>
  </si>
  <si>
    <t>REG PILOTO 1/4 012</t>
  </si>
  <si>
    <t>6181001A</t>
  </si>
  <si>
    <t>LUB 400 SIN TERMINALES 6181001A</t>
  </si>
  <si>
    <t>9152117</t>
  </si>
  <si>
    <t>REC. PLACA INTERMEDIA 400 - 9152117</t>
  </si>
  <si>
    <t>70FS06A</t>
  </si>
  <si>
    <t>SEGMENTO MAGNETICO 70FS06A</t>
  </si>
  <si>
    <t>TC10059</t>
  </si>
  <si>
    <t>AMORTIGUADOR TUBUS TC100-59</t>
  </si>
  <si>
    <t>FCG6-1/8</t>
  </si>
  <si>
    <t>RACOR INST.CODO GIRATORIO 1/8 A Ø 6</t>
  </si>
  <si>
    <t>FDH6-1/4</t>
  </si>
  <si>
    <t>RACOR INST.FDH6-1/4</t>
  </si>
  <si>
    <t>DISPU6/C</t>
  </si>
  <si>
    <t>TUBO POLIURETANO DISPU6/4- CRISTAL 25M</t>
  </si>
  <si>
    <t>291A11</t>
  </si>
  <si>
    <t>GASKET 291A11</t>
  </si>
  <si>
    <t>HB2M16</t>
  </si>
  <si>
    <t>BULON  HB2M16</t>
  </si>
  <si>
    <t>HB2M20</t>
  </si>
  <si>
    <t>BULON  HB2M20</t>
  </si>
  <si>
    <t>L0180A0080G0105</t>
  </si>
  <si>
    <t>CHAPA F-114 DE 180X80X105 MM</t>
  </si>
  <si>
    <t>UJ4</t>
  </si>
  <si>
    <t>OJIVA 4/2 REF. UJ4</t>
  </si>
  <si>
    <t>QM/32/P</t>
  </si>
  <si>
    <t>MICRORRUPTOR MAGNÉTICO QM/32/P</t>
  </si>
  <si>
    <t>53474-03</t>
  </si>
  <si>
    <t>KIT DE REPARACIÓN P/DA025C-CH</t>
  </si>
  <si>
    <t>5022999</t>
  </si>
  <si>
    <t>TACO CESTILENE 5600 - DE 200  X 72 X 40</t>
  </si>
  <si>
    <t>05359-200</t>
  </si>
  <si>
    <t>PISTON ASSEMBLY 05359-200</t>
  </si>
  <si>
    <t>GS19300EA120N</t>
  </si>
  <si>
    <t>AMORT. DE GAS GS-19-300-EA-120N</t>
  </si>
  <si>
    <t>GS19250EA120N</t>
  </si>
  <si>
    <t>AMORT. DE GAS GS-19-250-EA-120N</t>
  </si>
  <si>
    <t>70208</t>
  </si>
  <si>
    <t>CILINDRO FLEXIBLE FS 76-7 DI ( 70208 )</t>
  </si>
  <si>
    <t>50259</t>
  </si>
  <si>
    <t>COLLARIN REF.50259(68 X 80 X 8,5)</t>
  </si>
  <si>
    <t>CR25-35-7/9,5</t>
  </si>
  <si>
    <t>RASCADOR REF.CR25-35-7/9,5 (25 X 35 X 7/9,5)</t>
  </si>
  <si>
    <t>JA30-30-6,8/8</t>
  </si>
  <si>
    <t>JUNTA AMORTIGUACIÓN REF. JA30-30-6,8/8 (30 X 30 X 6,8/8</t>
  </si>
  <si>
    <t>LEG2TERO1012300</t>
  </si>
  <si>
    <t>FLEXIBLE 2TE, L=300</t>
  </si>
  <si>
    <t>LEG2TERO1012900</t>
  </si>
  <si>
    <t>FLEXIBLE 2TE, L=900</t>
  </si>
  <si>
    <t>MP4054102</t>
  </si>
  <si>
    <t>MP REDONDO BRONCE DE 50X65 MM</t>
  </si>
  <si>
    <t>MP4054103</t>
  </si>
  <si>
    <t>MP REDONDO TEFLON DE 55X65 MM</t>
  </si>
  <si>
    <t>97010817</t>
  </si>
  <si>
    <t>KIT 97010817 P/7010VD</t>
  </si>
  <si>
    <t>FYN-N1-R253</t>
  </si>
  <si>
    <t>AMORT. ROTATIVO FYN-N1-R253</t>
  </si>
  <si>
    <t>B70AK12</t>
  </si>
  <si>
    <t>BULON S/P B70AK12</t>
  </si>
  <si>
    <t>KIT DE JUNTAS 239-911 PARA RM210</t>
  </si>
  <si>
    <t>GS15100CC200N</t>
  </si>
  <si>
    <t>AMORTIGUADOR DE GAS GS-15-100-CC-200N</t>
  </si>
  <si>
    <t>LL2TETCE101212300</t>
  </si>
  <si>
    <t>FLEXIBLE 2TE, L=300 CON TERMINALES TCE0612</t>
  </si>
  <si>
    <t>LL2TETCE101212900</t>
  </si>
  <si>
    <t>FLEXIBLE 2TE, L=900 CON TERMINALES TCE0612</t>
  </si>
  <si>
    <t>M-REDM12-1/2S</t>
  </si>
  <si>
    <t>RACOR PARA MANOMETRO M-REDM12-1/2S</t>
  </si>
  <si>
    <t>ABPI12</t>
  </si>
  <si>
    <t>ABRAZADERA UNA OREJETA Ø12</t>
  </si>
  <si>
    <t>TR106D06C20</t>
  </si>
  <si>
    <t>TORNILLO DIN 84 M6X20 ACERO C/REDNDA</t>
  </si>
  <si>
    <t>TR106D06C35</t>
  </si>
  <si>
    <t>TORNILLO DIN 84 M6X35 ACERO C/REDNDA</t>
  </si>
  <si>
    <t>ATG0606</t>
  </si>
  <si>
    <t>TORNILLO PARA ORIENTABLE GAS 3/8</t>
  </si>
  <si>
    <t>M63025</t>
  </si>
  <si>
    <t>MANOMETRO M6302,5.</t>
  </si>
  <si>
    <t>615926</t>
  </si>
  <si>
    <t>TUBO FILTRO 615926</t>
  </si>
  <si>
    <t>TIB7511</t>
  </si>
  <si>
    <t>ENCHUFE C/ELIMINADOR DE PRESION TIB7511 G3/4</t>
  </si>
  <si>
    <t>GS40150BB2100N</t>
  </si>
  <si>
    <t>AMORT. DE GAS GS-40-150-BB-2100N</t>
  </si>
  <si>
    <t>GS2250BB100N</t>
  </si>
  <si>
    <t>AMORT. DE GAS GS-22-50-BB-100N</t>
  </si>
  <si>
    <t>30.023/03</t>
  </si>
  <si>
    <t>FUELLE V6-93 S/P 30.023/03</t>
  </si>
  <si>
    <t>M-ELM28-1/2L</t>
  </si>
  <si>
    <t>UNION SIMPLE ORIENTABLE REF. M-ELM 28-1/2 L</t>
  </si>
  <si>
    <t>1818H77</t>
  </si>
  <si>
    <t>KIT DE REPARACION 1818H77 P/VL. SELECTORA PET</t>
  </si>
  <si>
    <t>A10M10P215</t>
  </si>
  <si>
    <t>MONTAJE PARA A10L10P214 (MITAC200)</t>
  </si>
  <si>
    <t>GLOBALP216</t>
  </si>
  <si>
    <t>MATERIAL PARA PANEL A11D10P216</t>
  </si>
  <si>
    <t>KDN90-300</t>
  </si>
  <si>
    <t>JUNTA DE PISTON 90X78.1X2.1 MM</t>
  </si>
  <si>
    <t>DAMECAN582.16</t>
  </si>
  <si>
    <t>CANCAMO HEMBRA M.16 DIN 582</t>
  </si>
  <si>
    <t>HB1575DDM</t>
  </si>
  <si>
    <t>AMORTIGUADOR HIDRAULICO HB-15-75-DDM</t>
  </si>
  <si>
    <t>MPG100250</t>
  </si>
  <si>
    <t>MANOMETRO BRIDA 0-250/100</t>
  </si>
  <si>
    <t>D5500A9001</t>
  </si>
  <si>
    <t>SIL D5500A9001 R.2 H (USAR D5500B9001)</t>
  </si>
  <si>
    <t>EML1100A0230H0450</t>
  </si>
  <si>
    <t>CAJA EMB. MARITIMO 1100X230X450 MM</t>
  </si>
  <si>
    <t>EML1100A0900H0450</t>
  </si>
  <si>
    <t>CAJA EMB. MARITIMO 1100X900X450 MM</t>
  </si>
  <si>
    <t>AA015HAA</t>
  </si>
  <si>
    <t>VALVULA AA015HAA</t>
  </si>
  <si>
    <t>09580-000</t>
  </si>
  <si>
    <t>BRIDA 09580-000 P/SCS50</t>
  </si>
  <si>
    <t>ACE.REPUE.DECEL.  SERIE SCS</t>
  </si>
  <si>
    <t>T1/8</t>
  </si>
  <si>
    <t>TAPON 1/8"</t>
  </si>
  <si>
    <t>RA1/8</t>
  </si>
  <si>
    <t>ARANDELA DE ALUMINIO RA1/8"</t>
  </si>
  <si>
    <t>D2753A6017</t>
  </si>
  <si>
    <t>VL LINEA D2753A6017 G1 NC 3/2</t>
  </si>
  <si>
    <t>25160112</t>
  </si>
  <si>
    <t>BOMBA PICOLINO VTE-6 EW MONOFASICA</t>
  </si>
  <si>
    <t>GS1540CCK1258300N</t>
  </si>
  <si>
    <t>AMORT. DE GAS GS-15-40-CC-K1258-300N</t>
  </si>
  <si>
    <t>GS28100CB2000N</t>
  </si>
  <si>
    <t>AMORT. DE GAS GS-28-100-CB-2000N</t>
  </si>
  <si>
    <t>GS28100AAK21427</t>
  </si>
  <si>
    <t>AMORT. DE GAS GS-28-100-AA-K21427 (1750N)</t>
  </si>
  <si>
    <t>RY011032090</t>
  </si>
  <si>
    <t>CIL. ROTATIVO RY011032090</t>
  </si>
  <si>
    <t>999</t>
  </si>
  <si>
    <t>CATALOGOS</t>
  </si>
  <si>
    <t>GZ-28-450-EE-K21058</t>
  </si>
  <si>
    <t>AMORT. DE GAS GZ-28-450-EE-K21058 ( 100N )</t>
  </si>
  <si>
    <t>GZ-28-450-EE-K21057</t>
  </si>
  <si>
    <t>AMORT. DE GAS GZ-28-450-EE-K21057 ( 120N )</t>
  </si>
  <si>
    <t>402309</t>
  </si>
  <si>
    <t>SUMINISTROS INDUSTRIALES PASAI, S.A.</t>
  </si>
  <si>
    <t>731401-0000</t>
  </si>
  <si>
    <t>FILTRO 731401-0000</t>
  </si>
  <si>
    <t>R23DXXA00</t>
  </si>
  <si>
    <t>MOTOR PISTON R23DXXA00 WITH BRAKE</t>
  </si>
  <si>
    <t>FEDERG198K</t>
  </si>
  <si>
    <t>SPRING FEDER-G198/K P/MC3350M-2322</t>
  </si>
  <si>
    <t>MA35M-880</t>
  </si>
  <si>
    <t>DECELERADOR MA35M-880</t>
  </si>
  <si>
    <t>2041-3/4</t>
  </si>
  <si>
    <t>VALVULA DE BOLA INOX 3/4" 3 VIAS ( T )</t>
  </si>
  <si>
    <t>2041-1</t>
  </si>
  <si>
    <t>VALVULA DE BOLA INOX 1" 3 VIAS ( T )</t>
  </si>
  <si>
    <t>2041-1/2</t>
  </si>
  <si>
    <t>VALVULA DE BOLA INOX 1/2" 3 VIAS ( T )</t>
  </si>
  <si>
    <t>FR+L1/4PA</t>
  </si>
  <si>
    <t>CONJ. FR+L CON PURGA AUTOM.  R 1/4"</t>
  </si>
  <si>
    <t>S1/8-1/4</t>
  </si>
  <si>
    <t>SOPORTE PARED PARA FR+L - R1/4"</t>
  </si>
  <si>
    <t>V3-1/4</t>
  </si>
  <si>
    <t>LLAVE DE CORTE 3 VIAS R 1/4"</t>
  </si>
  <si>
    <t>TFR+L1/4</t>
  </si>
  <si>
    <t>CONJUNTO TORNILLOS</t>
  </si>
  <si>
    <t>FR+L1/2PA</t>
  </si>
  <si>
    <t>CONJ. FR+L CON PURGA AUTOM. - R 1/2"</t>
  </si>
  <si>
    <t>M5010</t>
  </si>
  <si>
    <t>MANOMETRO M5010 R.1/8 DE 0-10 BAR</t>
  </si>
  <si>
    <t>S3/8-1/2</t>
  </si>
  <si>
    <t>SOPORTE PARED PARA FR+L - R 1/2"</t>
  </si>
  <si>
    <t>V3-1/2</t>
  </si>
  <si>
    <t>LLAVE DE CORTE 3 VIAS - 1/2"</t>
  </si>
  <si>
    <t>TFR+L1/2</t>
  </si>
  <si>
    <t>FR+L3/4PA</t>
  </si>
  <si>
    <t>CONJ. FR+L CON PURGA AUTOM. R 3/4"</t>
  </si>
  <si>
    <t>V3-3/4</t>
  </si>
  <si>
    <t>VALVULA DE CORTE 3 VIAS DE 3/4"</t>
  </si>
  <si>
    <t>817-A</t>
  </si>
  <si>
    <t>JUNTA DOBLE EFECTO 13.9X20X3 REF. 817-A</t>
  </si>
  <si>
    <t>HB1230AAN</t>
  </si>
  <si>
    <t>AMORT. HID. HB-12-30-AA-N</t>
  </si>
  <si>
    <t>300DST50</t>
  </si>
  <si>
    <t>SOP CIL EXTRUS DST 50</t>
  </si>
  <si>
    <t>GS19200BB200N</t>
  </si>
  <si>
    <t>AMORT. DE GAS GS-19-200-BB-200N</t>
  </si>
  <si>
    <t>HB-40-700-EE-N</t>
  </si>
  <si>
    <t>AMORT. HIDRAULICO HB-40-700-EE-N</t>
  </si>
  <si>
    <t>GS22350AA400N</t>
  </si>
  <si>
    <t>AMORT. DE GAS GS-22-350-AA-400N</t>
  </si>
  <si>
    <t>TR100D08D60</t>
  </si>
  <si>
    <t>TORNILLO ALLEN DIN912 M8 X 60 MM PAVON.</t>
  </si>
  <si>
    <t>GS2250CCK15228</t>
  </si>
  <si>
    <t>AMORT. DE GAS GS-22-50-CC-K15228</t>
  </si>
  <si>
    <t>MC225EUM3075</t>
  </si>
  <si>
    <t>DEC. MC225EUM-3075 WOLBP (191-9374)</t>
  </si>
  <si>
    <t>GS28550AA2500N</t>
  </si>
  <si>
    <t>DECELERADOR DE GAS GS-28-550-AA-2500N</t>
  </si>
  <si>
    <t>ACT-023C5-2MN3</t>
  </si>
  <si>
    <t>ACTUADOR 3 VIAS NC - M20X1 023C-5/2 24VDC</t>
  </si>
  <si>
    <t>CO-MN</t>
  </si>
  <si>
    <t>CONECTOR MN - DIN 43650 - FORMA B- PG9</t>
  </si>
  <si>
    <t>27250270</t>
  </si>
  <si>
    <t>CAMISA S/P 27.25.C-270</t>
  </si>
  <si>
    <t>CASQUILLO6X6X4</t>
  </si>
  <si>
    <t>CASQUILLO INOX DE 6X6X4</t>
  </si>
  <si>
    <t>52275027</t>
  </si>
  <si>
    <t>B/C PISTON WOB-L 2750TGHI52/48</t>
  </si>
  <si>
    <t>B252512-A</t>
  </si>
  <si>
    <t>MP ZUNCHO ST-52 S/P B252512-A 400X298X65 MM</t>
  </si>
  <si>
    <t>U10-VA</t>
  </si>
  <si>
    <t>BOTON DE AJUSTE U10-VA M8X1.25 EN ACERO INOX.</t>
  </si>
  <si>
    <t>40KR03</t>
  </si>
  <si>
    <t>JUEGO REP 40KR03</t>
  </si>
  <si>
    <t>AIRCO.KIT D.CIL.    SERIE A40</t>
  </si>
  <si>
    <t>40KR04</t>
  </si>
  <si>
    <t>JUEGO REP 40KR04</t>
  </si>
  <si>
    <t>GZ28500EE180N</t>
  </si>
  <si>
    <t>AMORT. DE GAS GZ-28-500-EE-180N</t>
  </si>
  <si>
    <t>GZ28550EE240N</t>
  </si>
  <si>
    <t>AMORT. DE GAS GZ-28-550-EE-240N</t>
  </si>
  <si>
    <t>GZ28500EE220N</t>
  </si>
  <si>
    <t>AMORT. DE GAS GZ-28-500-EE-220N</t>
  </si>
  <si>
    <t>GS19150AA350N</t>
  </si>
  <si>
    <t>AMORT. DE GAS GS-19-150-AA-350N</t>
  </si>
  <si>
    <t>022C-5</t>
  </si>
  <si>
    <t>ELECTROVALVULA 2/2 NC - REF. 022C-5 220/50</t>
  </si>
  <si>
    <t>97010819</t>
  </si>
  <si>
    <t>KIT 97010819 P/7010 VD</t>
  </si>
  <si>
    <t>40KR05</t>
  </si>
  <si>
    <t>JUEGO REP 40KR05</t>
  </si>
  <si>
    <t>20251444</t>
  </si>
  <si>
    <t>BOMBA REF. 20251444</t>
  </si>
  <si>
    <t>090102</t>
  </si>
  <si>
    <t>FILTRO R. 1/4" REF. A14F</t>
  </si>
  <si>
    <t>HB28350AAN</t>
  </si>
  <si>
    <t>AMORT. HIDRAULICO HB-28-350-AA-N</t>
  </si>
  <si>
    <t>2620-003</t>
  </si>
  <si>
    <t>KIT 2620-003</t>
  </si>
  <si>
    <t>W14-40-700</t>
  </si>
  <si>
    <t>PROTECCIÓN VÁSTAGO W14-40-700</t>
  </si>
  <si>
    <t>SCS38X200F70025</t>
  </si>
  <si>
    <t>AMORT. SEGURIDAD SCS38X200F-70025</t>
  </si>
  <si>
    <t>5400A2011</t>
  </si>
  <si>
    <t>MANOMETRO 5400A2011 NPT</t>
  </si>
  <si>
    <t>GS28100DD2500N</t>
  </si>
  <si>
    <t>AMORT. DE GAS GS-28-100-DD-2500N</t>
  </si>
  <si>
    <t>MANGUERAH8/6/75</t>
  </si>
  <si>
    <t>MANGUERA ESPIRAL REF. H8/6/7,5</t>
  </si>
  <si>
    <t>ECOSIL</t>
  </si>
  <si>
    <t>PISTOLA DE SOPLADO SILENCIOSA R.1/4</t>
  </si>
  <si>
    <t>225B94</t>
  </si>
  <si>
    <t>CABLE HEMBRA 225B94 P/D2776</t>
  </si>
  <si>
    <t>ARM510120</t>
  </si>
  <si>
    <t>GLOBE RM510 + RCV + BRAKE PISTON AIR MOTOR</t>
  </si>
  <si>
    <t>A440S5106230</t>
  </si>
  <si>
    <t>GLOBE G1½" HIGH FLOW SILENCER</t>
  </si>
  <si>
    <t>A429NRG11/2"</t>
  </si>
  <si>
    <t>GLOBE NON RETURN VALVE G1 1/2"</t>
  </si>
  <si>
    <t>402318</t>
  </si>
  <si>
    <t>DEFTA AIRAX S.A.S.</t>
  </si>
  <si>
    <t>588564A0-350N</t>
  </si>
  <si>
    <t>GAS SPRING AIRAX 588564A0-350N</t>
  </si>
  <si>
    <t>AIRAX.DECEL.SIN CODIFICAR</t>
  </si>
  <si>
    <t>IP8100030E1</t>
  </si>
  <si>
    <t>POSICIONADOR IP8100-030-E1</t>
  </si>
  <si>
    <t>545K77</t>
  </si>
  <si>
    <t>KIT 545K77</t>
  </si>
  <si>
    <t>512525-800N</t>
  </si>
  <si>
    <t>GAS SPRING AIRAX 512525-800N</t>
  </si>
  <si>
    <t>GS28350EE2500N</t>
  </si>
  <si>
    <t>AMORT. DE GAS GS-28-350-EE-2500N</t>
  </si>
  <si>
    <t>HB1525CCM</t>
  </si>
  <si>
    <t>DECELERADOR HIDRAULICO HB-15-25-CC-M</t>
  </si>
  <si>
    <t>GS22250CC220N</t>
  </si>
  <si>
    <t>AMORT. DE GAS GS-22-250-CC-220N</t>
  </si>
  <si>
    <t>6330G000R</t>
  </si>
  <si>
    <t>VALVULA DE CIERRE REF. 6330G-000R R.1"</t>
  </si>
  <si>
    <t>MC64100EUM1G726</t>
  </si>
  <si>
    <t>DECELERADOR  MC64100EUM-1-G726 ( T.39-03294 )</t>
  </si>
  <si>
    <t>257B04</t>
  </si>
  <si>
    <t>BOBINA 257B04  ( VOLTAJE )</t>
  </si>
  <si>
    <t>N1/8C</t>
  </si>
  <si>
    <t>NIPLE CILINDRICO N1/8"C</t>
  </si>
  <si>
    <t>PDM4-1/8C</t>
  </si>
  <si>
    <t>RECTO MACHO CILINDRICO PDM4-1/8C</t>
  </si>
  <si>
    <t>PDM6-1/8C</t>
  </si>
  <si>
    <t>RECTO MACHO CILINDRICO PDM6-1/8C</t>
  </si>
  <si>
    <t>PT6</t>
  </si>
  <si>
    <t>TAPON PT6</t>
  </si>
  <si>
    <t>SPD1/8</t>
  </si>
  <si>
    <t>SILENCIADOR DINÁMICO DE PLASTICO SPD 1/8"</t>
  </si>
  <si>
    <t>DISPU6</t>
  </si>
  <si>
    <t>TUBO DE POLIURETANO Ø6X4 MM AZUL</t>
  </si>
  <si>
    <t>DISPU4</t>
  </si>
  <si>
    <t>TUBO DE POLIURETANO ULTRAFLEX DISPU4</t>
  </si>
  <si>
    <t>CORTATUBOS</t>
  </si>
  <si>
    <t>40.517/01</t>
  </si>
  <si>
    <t>CAMISA ALUMINIO S/P 40.517/01</t>
  </si>
  <si>
    <t>Y68A-8GN-N1N</t>
  </si>
  <si>
    <t>UNIADAPTADOR REF. Y68A-8GN-N1N</t>
  </si>
  <si>
    <t>F68G-NNN-AR3</t>
  </si>
  <si>
    <t>FILTRO REF. F68G-NNN-AR3</t>
  </si>
  <si>
    <t>402323</t>
  </si>
  <si>
    <t>MECAFER</t>
  </si>
  <si>
    <t>40.517/02</t>
  </si>
  <si>
    <t>VASTAGO S/P 40.517/02</t>
  </si>
  <si>
    <t>40.517/03</t>
  </si>
  <si>
    <t>VARILLA INTERNA S/P 40.517/03</t>
  </si>
  <si>
    <t>L0095A0098G0012</t>
  </si>
  <si>
    <t>CHAPA F-114 DE 95X98X12 MM</t>
  </si>
  <si>
    <t>L0155A0055G0012</t>
  </si>
  <si>
    <t>CHAPA F-1140 DE 155X55X12 MM</t>
  </si>
  <si>
    <t>VTE10EW</t>
  </si>
  <si>
    <t>BOMBA PICOLINO VTE-10 EW MONOFASICA</t>
  </si>
  <si>
    <t>71200242</t>
  </si>
  <si>
    <t>BOMBA F120-24 V STEPPER MOTOR WITH CIRCUIT BOARD</t>
  </si>
  <si>
    <t>14200201</t>
  </si>
  <si>
    <t>BOMBA JADE 1420VDP / 1,5 / E / LC</t>
  </si>
  <si>
    <t>KA132000B9</t>
  </si>
  <si>
    <t>CONECTOR KA13 DIN 43650-A PG9 NEGRO 937K87</t>
  </si>
  <si>
    <t>C3-24VCC</t>
  </si>
  <si>
    <t>BOBINA A 24VCC  C3-24VCC</t>
  </si>
  <si>
    <t>AL02DB60T</t>
  </si>
  <si>
    <t>ELECTROVALVULA 2/2 DE 3/8" AL02DB60T</t>
  </si>
  <si>
    <t>6A84C063N0080M2I</t>
  </si>
  <si>
    <t>CIL 6A84C063N0080M2I</t>
  </si>
  <si>
    <t>SG70AD12</t>
  </si>
  <si>
    <t>SUBCONJ.ARTIC.HEMBRA SG70AD12(ACERO)</t>
  </si>
  <si>
    <t>SP22DC24V</t>
  </si>
  <si>
    <t>BOBINA A 24VDC REF. SP22</t>
  </si>
  <si>
    <t>1060014</t>
  </si>
  <si>
    <t>BOMBA THOMAS 106.065.500.0 106  115 V / 60 HZ</t>
  </si>
  <si>
    <t>FR1/4</t>
  </si>
  <si>
    <t>FILTRO REGULADOR R. 1/4"</t>
  </si>
  <si>
    <t>FR1/2</t>
  </si>
  <si>
    <t>FILTRO REGULADOR R.1/2</t>
  </si>
  <si>
    <t>FR1</t>
  </si>
  <si>
    <t>FILTRO REGULADOR R. 1"</t>
  </si>
  <si>
    <t>L0100A0100G12</t>
  </si>
  <si>
    <t>CHAPA DE 100X100X12</t>
  </si>
  <si>
    <t>700375</t>
  </si>
  <si>
    <t>VENTILADOR C85382-P P/ GH (700375)</t>
  </si>
  <si>
    <t>AL03EB13T</t>
  </si>
  <si>
    <t>VALVULA AL03EB13T</t>
  </si>
  <si>
    <t>C1-220</t>
  </si>
  <si>
    <t>BOBINA 220/50</t>
  </si>
  <si>
    <t>ARM906900</t>
  </si>
  <si>
    <t>GLOBE LC-2 LEVER CONTROLLER</t>
  </si>
  <si>
    <t>40KR06</t>
  </si>
  <si>
    <t>JUEGO REP 40KR06</t>
  </si>
  <si>
    <t>40KR08</t>
  </si>
  <si>
    <t>JUEGO REP 40KR08</t>
  </si>
  <si>
    <t>40KR10</t>
  </si>
  <si>
    <t>JUEGO REP 40KR10</t>
  </si>
  <si>
    <t>40KR12</t>
  </si>
  <si>
    <t>JUEGO REP 40KR12</t>
  </si>
  <si>
    <t>A40KR03</t>
  </si>
  <si>
    <t>JUEGO REP A40KR03 ALTA TEMPERATURA</t>
  </si>
  <si>
    <t>A40KR04</t>
  </si>
  <si>
    <t>JUEGO REP A40KR04 ALTA TEMPERATURA</t>
  </si>
  <si>
    <t>A40KR05</t>
  </si>
  <si>
    <t>JUEGO REP A40KR05 ALTA TEMPERATURA</t>
  </si>
  <si>
    <t>A40KR06</t>
  </si>
  <si>
    <t>JUEGO REP A40KR06 ALTA TEMPERATURA</t>
  </si>
  <si>
    <t>A40KR08</t>
  </si>
  <si>
    <t>JUEGO REP A40KR08 ALTA TEMPERATURA</t>
  </si>
  <si>
    <t>A40KR10</t>
  </si>
  <si>
    <t>JUEGO REP A40KR10 ALTA TEMPERATURA</t>
  </si>
  <si>
    <t>A40KR12</t>
  </si>
  <si>
    <t>JUEGO REP A40KR12 ALTA TEMPERATURA</t>
  </si>
  <si>
    <t>KIT40032</t>
  </si>
  <si>
    <t>KIT SERIE 40 DIAMETRO 32</t>
  </si>
  <si>
    <t>KIT40040</t>
  </si>
  <si>
    <t>KIT SERIE 40 DIAMETRO 40</t>
  </si>
  <si>
    <t>KIT40100</t>
  </si>
  <si>
    <t>KIT SERIE 40 DIAMETRO 100</t>
  </si>
  <si>
    <t>KIT40125</t>
  </si>
  <si>
    <t>KIT SERIE 40 DIAMETRO 125</t>
  </si>
  <si>
    <t>1300E</t>
  </si>
  <si>
    <t>ENCHUFE DE UNA MANO 1300E 1/4" HEMBRA NITRILO C/VL. RET.</t>
  </si>
  <si>
    <t>0700-093</t>
  </si>
  <si>
    <t>ADAPTOR FÜR MCA,MAA, 5/16UNF-&gt; 1/8-27NPTF</t>
  </si>
  <si>
    <t>FRL3/4</t>
  </si>
  <si>
    <t>FRL 3/4"</t>
  </si>
  <si>
    <t>L0950A1100G03</t>
  </si>
  <si>
    <t>CHAPA DE 950X1100X3</t>
  </si>
  <si>
    <t>L1400A1100G03</t>
  </si>
  <si>
    <t>CHAPA DE 1400X1100X3</t>
  </si>
  <si>
    <t>L1100A0900G03</t>
  </si>
  <si>
    <t>CHAPA DE 1100 X 900 X 3</t>
  </si>
  <si>
    <t>GS22150CC285N</t>
  </si>
  <si>
    <t>AMORT. DE GAS  GS-22-150-CC-285N</t>
  </si>
  <si>
    <t>GS22100AA500NK47302</t>
  </si>
  <si>
    <t>AMORT. DE GAS GS-22-100-AA-500N-K47302</t>
  </si>
  <si>
    <t>HBA28400DDMH1611</t>
  </si>
  <si>
    <t>AMORT. HIDRAULICO HBA-28-400-DD-M-H1611</t>
  </si>
  <si>
    <t>12-0663/01</t>
  </si>
  <si>
    <t>CUBIERTA REF.- 12-0663/01</t>
  </si>
  <si>
    <t>L0600A0450G03</t>
  </si>
  <si>
    <t>CHAPA DE 600 X 450 X 3</t>
  </si>
  <si>
    <t>RED114065120</t>
  </si>
  <si>
    <t>REDONDO F-114 DE Ø65X120 MM</t>
  </si>
  <si>
    <t>RT231D25A28</t>
  </si>
  <si>
    <t>ROTULA PTFE/CROMO DI25 DE47 AN28</t>
  </si>
  <si>
    <t>JAL0900A0810H0340</t>
  </si>
  <si>
    <t>JAULA 900X810X340 MM</t>
  </si>
  <si>
    <t>JAL0980A0550H0320</t>
  </si>
  <si>
    <t>JAULA 980X550X320 MM</t>
  </si>
  <si>
    <t>VTE8EW</t>
  </si>
  <si>
    <t>BOMBA PICOLINO VTE-8 EW MONOFASICA (P/N 23630125)</t>
  </si>
  <si>
    <t>GS19250AA300N</t>
  </si>
  <si>
    <t>AMORT. DE GAS GS-19-250-AA-300N</t>
  </si>
  <si>
    <t>BV8</t>
  </si>
  <si>
    <t>ADPT CARGA LATERAL BV8</t>
  </si>
  <si>
    <t>GS2250BB150N</t>
  </si>
  <si>
    <t>AMORT. DE GAS GS-22-50-BB-150N</t>
  </si>
  <si>
    <t>W5010001104</t>
  </si>
  <si>
    <t>ACC. BLOQUEO MA7050/LD</t>
  </si>
  <si>
    <t>W1800500075</t>
  </si>
  <si>
    <t>W1800500075-INOX - 50/75  CP/INOX</t>
  </si>
  <si>
    <t>901</t>
  </si>
  <si>
    <t>METALWORK CILINDROS</t>
  </si>
  <si>
    <t>METAL.CILIN.SIN CODIFICAR</t>
  </si>
  <si>
    <t>40.547/02</t>
  </si>
  <si>
    <t>SOPORTE ZUNCHO S/P 40.547/02</t>
  </si>
  <si>
    <t>1120500075</t>
  </si>
  <si>
    <t>1120500075 - CIL 50/75CP</t>
  </si>
  <si>
    <t>29025830</t>
  </si>
  <si>
    <t>PLACA RYTON 29025830</t>
  </si>
  <si>
    <t>OTROS.BOMBA.B/C  MEMBRANA</t>
  </si>
  <si>
    <t>29025831</t>
  </si>
  <si>
    <t>PLACA RYTON 29025831</t>
  </si>
  <si>
    <t>A84C063N0100M2UH</t>
  </si>
  <si>
    <t>CIL A84C063N0100M2UH</t>
  </si>
  <si>
    <t>VAR1/8</t>
  </si>
  <si>
    <t>VALVULA ANTIRRETORNO 1/8 VAR-1/8"</t>
  </si>
  <si>
    <t>98010557</t>
  </si>
  <si>
    <t>KIT 98010557 PARA BOMBA 80110119</t>
  </si>
  <si>
    <t>GS28400AA1800N</t>
  </si>
  <si>
    <t>AMORT. DE GAS GS-28-400-AA-1800N</t>
  </si>
  <si>
    <t>GS22250CC420N</t>
  </si>
  <si>
    <t>AMORT. DE GAS GS-22-250-CC-420N</t>
  </si>
  <si>
    <t>GS22250CC380N</t>
  </si>
  <si>
    <t>AMORT. DE GAS GS-22-250-CC-380N</t>
  </si>
  <si>
    <t>402317</t>
  </si>
  <si>
    <t>FABRIPLAST SADER, S.L.</t>
  </si>
  <si>
    <t>61502</t>
  </si>
  <si>
    <t>FILTRO 61502 PARA BOMBA G24</t>
  </si>
  <si>
    <t>30.905/11</t>
  </si>
  <si>
    <t>MONTAJE MAMELON S/P 30.905/11</t>
  </si>
  <si>
    <t>L1900A1100G03</t>
  </si>
  <si>
    <t>CHAPA DE 1900X1100X3</t>
  </si>
  <si>
    <t>L1100A0850G03</t>
  </si>
  <si>
    <t>CHAPA DE 1100X850X3</t>
  </si>
  <si>
    <t>L1100A0750G03</t>
  </si>
  <si>
    <t>CHAPA DE 1100X750X3</t>
  </si>
  <si>
    <t>B30AP06-A</t>
  </si>
  <si>
    <t>OXICORTE BASE F-114 S/P B30AP06-A</t>
  </si>
  <si>
    <t>B30AP06-B</t>
  </si>
  <si>
    <t>OXICORTE OREJETA F-114 S/P B30AP06-B</t>
  </si>
  <si>
    <t>B30AP16-A</t>
  </si>
  <si>
    <t>OXICORTE BASE F-1140 S/P B30AP16-A</t>
  </si>
  <si>
    <t>B30AP16-B</t>
  </si>
  <si>
    <t>OXICORTE OREJETA  F-114 S/P B30AP16-B</t>
  </si>
  <si>
    <t>B30AP20-A</t>
  </si>
  <si>
    <t>OXICORTE BASE F-114 S/P B30AP20-A</t>
  </si>
  <si>
    <t>B30AP20-B</t>
  </si>
  <si>
    <t>OXICORTE OREJETA F-114 S/P B30AP20-B</t>
  </si>
  <si>
    <t>VTN25DS</t>
  </si>
  <si>
    <t>BOMBA VTN-25 DC</t>
  </si>
  <si>
    <t>52000127</t>
  </si>
  <si>
    <t>KIT SK2669 (P/N 52000127 - 642451) P/SERIES 2669/89</t>
  </si>
  <si>
    <t>UJ6</t>
  </si>
  <si>
    <t>OJIVA 6/4 UJ6</t>
  </si>
  <si>
    <t>TR100D008A30</t>
  </si>
  <si>
    <t>TORNILLO ALLEN DIN912 M8X30 MM</t>
  </si>
  <si>
    <t>TU150D008B</t>
  </si>
  <si>
    <t>TUERCA HEXAGONAL DIN934 M8 MM</t>
  </si>
  <si>
    <t>211.53.31.11.11</t>
  </si>
  <si>
    <t>VAL. 5/3 1 NEU NEU 3 POS CC -F-</t>
  </si>
  <si>
    <t>40.549/02A</t>
  </si>
  <si>
    <t>OXICORTE OREJETA S/P 40.549/02A</t>
  </si>
  <si>
    <t>40.549/02B</t>
  </si>
  <si>
    <t>OXICORTE BASE ARTIC. S/P 40.549/02B</t>
  </si>
  <si>
    <t>L0159A0075G085</t>
  </si>
  <si>
    <t>CHAPA F-1140 DE 159X75X85 MM</t>
  </si>
  <si>
    <t>GS28350DD640N</t>
  </si>
  <si>
    <t>AMORT. DE GAS GS-28-350-DD-640N</t>
  </si>
  <si>
    <t>GS22250BB500N</t>
  </si>
  <si>
    <t>DECELERADOR DE GAS GS-22-250-BB-500N</t>
  </si>
  <si>
    <t>SCS38X200EUF102239</t>
  </si>
  <si>
    <t>DEC. SEGURIDAD SCS38X200EU-F-102239 D38 C200 BRIDA FRONTAL</t>
  </si>
  <si>
    <t>SCS50X500EUF102240</t>
  </si>
  <si>
    <t>DEC SEGURIDAD SCS50X500EU-F-102240 D50 C500 BRIDA FRONTAL</t>
  </si>
  <si>
    <t>FYNH1R</t>
  </si>
  <si>
    <t>AMORT. ROTATIVO FYNH1R</t>
  </si>
  <si>
    <t>GS22500DD320N</t>
  </si>
  <si>
    <t>AMORT. DE GAS GS-22-500-DD-320N</t>
  </si>
  <si>
    <t>GS28350AA700N</t>
  </si>
  <si>
    <t>AMORT. DE GAS GS-28-350-AA-700N</t>
  </si>
  <si>
    <t>300DST80</t>
  </si>
  <si>
    <t>SOP CIL TIR DST80</t>
  </si>
  <si>
    <t>RL1/4-1/4C</t>
  </si>
  <si>
    <t>ADAPTADOR M/H CILINDRICO RL1/4-1/4C</t>
  </si>
  <si>
    <t>VM1/4F</t>
  </si>
  <si>
    <t>VALVULA H/H VM1/4F</t>
  </si>
  <si>
    <t>PYI8</t>
  </si>
  <si>
    <t>Y INTERMEDIA PYI8</t>
  </si>
  <si>
    <t>BRIDA CUADRADA QLF1400 (250-0298)</t>
  </si>
  <si>
    <t>M6316</t>
  </si>
  <si>
    <t>MANOMETRO D. 63 DE 0-16 BAR ROSCA 1/4"</t>
  </si>
  <si>
    <t>C5X00B5034</t>
  </si>
  <si>
    <t>REGULADOR REVERSIBLE C5X00B5034</t>
  </si>
  <si>
    <t>JAL1700A1270H0400</t>
  </si>
  <si>
    <t>JAULA 1700X1270X400 MM</t>
  </si>
  <si>
    <t>JAL1250A2050H0450</t>
  </si>
  <si>
    <t>JAULA 1250X2050X450 MM</t>
  </si>
  <si>
    <t>30BA25A0200</t>
  </si>
  <si>
    <t>CAMISA S/P 30BA25A.C-200</t>
  </si>
  <si>
    <t>Y68A-AGN-N1N</t>
  </si>
  <si>
    <t>UNIADAPTADOR REF.  Y68A-AGN-N1N - R 1 1/4"</t>
  </si>
  <si>
    <t>Y68A-6GN-N1N</t>
  </si>
  <si>
    <t>UNIADAPTADOR REF.- Y68A-6GN-N1N</t>
  </si>
  <si>
    <t>NORGR.ARMAR.SIN CODIFICAR</t>
  </si>
  <si>
    <t>18-001-978</t>
  </si>
  <si>
    <t>SOPORTE REF. 18-001-978  PARA 1 1/4"</t>
  </si>
  <si>
    <t>P68FNGCNNN</t>
  </si>
  <si>
    <t>VALVULA PROGRESIVA P68F-NGC-NNN</t>
  </si>
  <si>
    <t>SXE9775-A50-00K</t>
  </si>
  <si>
    <t>ELECTROVALVULA ISO3 5/3 24V SXE9775A50-00K</t>
  </si>
  <si>
    <t>QM/48/27</t>
  </si>
  <si>
    <t>VALVULA PROGRESIVA QM/48/27</t>
  </si>
  <si>
    <t>RC1/2-3/4</t>
  </si>
  <si>
    <t>REDUC.CONICA RC1/2-3/4</t>
  </si>
  <si>
    <t>L0080A0080G0012</t>
  </si>
  <si>
    <t>CHAPA F-1140 DE 80X80X12 MM</t>
  </si>
  <si>
    <t>L0125A0055G0012</t>
  </si>
  <si>
    <t>CHAPA F-1140 DE 125X55X12 MM</t>
  </si>
  <si>
    <t>HB40150AAP</t>
  </si>
  <si>
    <t>AMORT. HIDRAULICO HB-40-150-AA-P</t>
  </si>
  <si>
    <t>022661</t>
  </si>
  <si>
    <t>ARANDELA NYLON 1RN R.1/8</t>
  </si>
  <si>
    <t>C5211D6007</t>
  </si>
  <si>
    <t>FILTRO C5211D6007</t>
  </si>
  <si>
    <t>M-REL12-1/2L</t>
  </si>
  <si>
    <t>UNION ESCUADRA MACHO REF. M-REL 12-1/2"L</t>
  </si>
  <si>
    <t>FDT47</t>
  </si>
  <si>
    <t>AMORT. ROTATIVO FDT-47</t>
  </si>
  <si>
    <t>FRTK2502</t>
  </si>
  <si>
    <t>AMORT. ROTATIVO FRT-K2-502</t>
  </si>
  <si>
    <t>FRTK2103</t>
  </si>
  <si>
    <t>AMORT. ROTATIVO FRT-K2-103</t>
  </si>
  <si>
    <t>GS22150AA200N</t>
  </si>
  <si>
    <t>AMORTIGUADOR DE GAS GS-22-150-AA-200N</t>
  </si>
  <si>
    <t>SB70AC08</t>
  </si>
  <si>
    <t>ARTICULACION MACHO S/P SB70AC08</t>
  </si>
  <si>
    <t>JAL1600A0800H0420</t>
  </si>
  <si>
    <t>JAULA 1600X800X420 MM</t>
  </si>
  <si>
    <t>HB1575DBMK48072</t>
  </si>
  <si>
    <t>AMORT. HIDRAULICO HB-15-75-DB-M-K48072</t>
  </si>
  <si>
    <t>HB1530AANK48078</t>
  </si>
  <si>
    <t>AMORT. HIDRAULICO HB-15-30-AA-N-K48078</t>
  </si>
  <si>
    <t>402335</t>
  </si>
  <si>
    <t>ILMVAC GmbH</t>
  </si>
  <si>
    <t>WELCH1400</t>
  </si>
  <si>
    <t>DUOSEAL 1400 UNMOUNTED PUMP (W/O MOTOR)</t>
  </si>
  <si>
    <t>739</t>
  </si>
  <si>
    <t>WELCH PUMP</t>
  </si>
  <si>
    <t>PTI8</t>
  </si>
  <si>
    <t>RACOR T INTERMEDIO REF.- PTI8</t>
  </si>
  <si>
    <t>Z33E105AV15301</t>
  </si>
  <si>
    <t>EV S105 2/2 NC 1/8 P.1,5 FPM 24CC</t>
  </si>
  <si>
    <t>Z339999</t>
  </si>
  <si>
    <t>EV E111 2/2 NC 1/2 `1,5 FPM 24DC INOX</t>
  </si>
  <si>
    <t>B30AE16-A</t>
  </si>
  <si>
    <t>MP ZUNCHO ST-52 S/P B30AE16-A 306X186X55 MM</t>
  </si>
  <si>
    <t>09581-000</t>
  </si>
  <si>
    <t>PATA DELANTERA 09581-000 P/SCS50</t>
  </si>
  <si>
    <t>10430-000</t>
  </si>
  <si>
    <t>PATA TRASERA 10430-000 P/SCS50</t>
  </si>
  <si>
    <t>C1-24DC</t>
  </si>
  <si>
    <t>BOBINA C1-24VDC - DIN 43650B</t>
  </si>
  <si>
    <t>MC225EUMH3</t>
  </si>
  <si>
    <t>DEC MC225EUMH3  M20X1.5 AUTOCOMPENSADO</t>
  </si>
  <si>
    <t>270541</t>
  </si>
  <si>
    <t>UNION SIMPLE MACHO G1"-DIAM.33.5</t>
  </si>
  <si>
    <t>270501</t>
  </si>
  <si>
    <t>UNION SIMPLE MACHO G1/2 DIAM21.3</t>
  </si>
  <si>
    <t>ABRASOL42</t>
  </si>
  <si>
    <t>ABRAZADERA PARA SOLDAR TUBO DE 42 MM.</t>
  </si>
  <si>
    <t>RED2M112H</t>
  </si>
  <si>
    <t>REDUCCION 2" M 1 1/2" H</t>
  </si>
  <si>
    <t>RED2M1H</t>
  </si>
  <si>
    <t>REDUCCION 2" M 1" H</t>
  </si>
  <si>
    <t>RED112M1H</t>
  </si>
  <si>
    <t>REDUCCION 1 1/2" M 1" H</t>
  </si>
  <si>
    <t>N112-1</t>
  </si>
  <si>
    <t>ROSCA DOBLE MACHO 1" 1/2 - 1" N112-1</t>
  </si>
  <si>
    <t>N1</t>
  </si>
  <si>
    <t>NIPLE MACHO CONICO REF. N1</t>
  </si>
  <si>
    <t>FCG6-1/4</t>
  </si>
  <si>
    <t>RACOR INST.CODO GIRATORIO 1/4 A Ø 6</t>
  </si>
  <si>
    <t>MELM18-3/4L</t>
  </si>
  <si>
    <t>UNION SIMPLE ORIENTABLE M.ELM 18-3/4"L</t>
  </si>
  <si>
    <t>VS3/8</t>
  </si>
  <si>
    <t>VAL. SECCIONAMIENTO 3/8</t>
  </si>
  <si>
    <t>RL1/2-3/8</t>
  </si>
  <si>
    <t>ROSCA HEMBRA MACHO RL1/2-3/8</t>
  </si>
  <si>
    <t>A12E11P674</t>
  </si>
  <si>
    <t>BASTIDOR  A12E11P674</t>
  </si>
  <si>
    <t>RC11E11P313</t>
  </si>
  <si>
    <t>RACORERIA PANEL A11E11P313</t>
  </si>
  <si>
    <t>RC11E11P318</t>
  </si>
  <si>
    <t>RACORERIA PANEL A11E11P318</t>
  </si>
  <si>
    <t>MC5EUM-1-B</t>
  </si>
  <si>
    <t>DEC MC5EUM1-B M5X0,5 AUTOCOMP C4,1 (VERSION ORIGINAL)</t>
  </si>
  <si>
    <t>C5321B4012</t>
  </si>
  <si>
    <t>FIL/REG C5321B4012</t>
  </si>
  <si>
    <t>GZ1930AA300N</t>
  </si>
  <si>
    <t>AMORT. DE GAS GZ-19-30-AA-300N</t>
  </si>
  <si>
    <t>PS12</t>
  </si>
  <si>
    <t>CAPERUZA DE ACERO PS12</t>
  </si>
  <si>
    <t>A12A11P666</t>
  </si>
  <si>
    <t>ARMAZÓN PANEL A12A11P666</t>
  </si>
  <si>
    <t>FDT63</t>
  </si>
  <si>
    <t>AMORT. ROTATIVO FDT63</t>
  </si>
  <si>
    <t>FDT70</t>
  </si>
  <si>
    <t>AMORT. ROTATIVO FDT70</t>
  </si>
  <si>
    <t>RC11E11P306</t>
  </si>
  <si>
    <t>RACORERIA PANEL A11E11P306</t>
  </si>
  <si>
    <t>RED114M34H</t>
  </si>
  <si>
    <t>REDUCCION LATON 1 1/4" M -  3/4" H</t>
  </si>
  <si>
    <t>RED114M112H</t>
  </si>
  <si>
    <t>REDUCCION LATON 1 1/4" M - 1 1/2" H</t>
  </si>
  <si>
    <t>B250805</t>
  </si>
  <si>
    <t>ESCUADRA NORMAL S/P B25.08.05</t>
  </si>
  <si>
    <t>GS15150DD150N</t>
  </si>
  <si>
    <t>AMORT. DE GAS GS-15-150-DD-150N</t>
  </si>
  <si>
    <t>ST81030</t>
  </si>
  <si>
    <t>ARMARIO METALICO ST81030 800X1000X300</t>
  </si>
  <si>
    <t>ATB8141004PR</t>
  </si>
  <si>
    <t>ARMARIO MET. 1400X1000X400 ATB8141004PR</t>
  </si>
  <si>
    <t>ATB8121004PR</t>
  </si>
  <si>
    <t>ARMARIO MET. 1200X1000X400 ATB8121004PR</t>
  </si>
  <si>
    <t>ST61030</t>
  </si>
  <si>
    <t>ARMARIO METALICO ST61030 600X1000X300</t>
  </si>
  <si>
    <t>VNB204A-F10A</t>
  </si>
  <si>
    <t>VALVULA PILOTADA 2/2 REF. VNB204A-F10A 3/8"</t>
  </si>
  <si>
    <t>40.601/03</t>
  </si>
  <si>
    <t>FUELLE CUERO CROMO S/P 40.601/03</t>
  </si>
  <si>
    <t>FCG10-3/8</t>
  </si>
  <si>
    <t>RACOR INST.CODO GIRATORIO 3/8 A Ø 10</t>
  </si>
  <si>
    <t>12100055</t>
  </si>
  <si>
    <t>RC11E11P314</t>
  </si>
  <si>
    <t>RACORERIA PANEL A11E11P314</t>
  </si>
  <si>
    <t>RC11E11P315</t>
  </si>
  <si>
    <t>RACORERIA PANEL A11E11P315</t>
  </si>
  <si>
    <t>RC11E11P316</t>
  </si>
  <si>
    <t>RACORERIA PANEL A11E11P316</t>
  </si>
  <si>
    <t>RC11E11P317</t>
  </si>
  <si>
    <t>RACORERIA PANEL A11E11P317</t>
  </si>
  <si>
    <t>RC11E11P319</t>
  </si>
  <si>
    <t>RACORERIA PANEL A11E11P319</t>
  </si>
  <si>
    <t>RC11E11P325</t>
  </si>
  <si>
    <t>RACORERIA PANEL A11E11P325</t>
  </si>
  <si>
    <t>C1-24/50</t>
  </si>
  <si>
    <t>BOBINA 24V/CC REF. C1-24/50</t>
  </si>
  <si>
    <t>AL03FB19T</t>
  </si>
  <si>
    <t>ELECTROV. 2/2 REF. AL03FB19T</t>
  </si>
  <si>
    <t>27250265</t>
  </si>
  <si>
    <t>CAMISA S/P 27.25.C-265</t>
  </si>
  <si>
    <t>402326</t>
  </si>
  <si>
    <t>EFFBE GMBH</t>
  </si>
  <si>
    <t>FB340010001</t>
  </si>
  <si>
    <t>KIT DE REPARACION FB340010001 P/CIL. MH100B</t>
  </si>
  <si>
    <t>RC11M10P239</t>
  </si>
  <si>
    <t>RACORERIA PANEL A11M10P239</t>
  </si>
  <si>
    <t>RC11M10P240</t>
  </si>
  <si>
    <t>RACORERIA PANEL A11M10P240</t>
  </si>
  <si>
    <t>RC11M10P244</t>
  </si>
  <si>
    <t>RACORERIA PANEL A11M10P244</t>
  </si>
  <si>
    <t>JAL1485A1240H0325</t>
  </si>
  <si>
    <t>JAULA 1485X1240X325 MM</t>
  </si>
  <si>
    <t>TR100D10D70</t>
  </si>
  <si>
    <t>TORNILLO ALLEN DIN912 8.8 M10X70 MM PAVONADO</t>
  </si>
  <si>
    <t>RC11M10P249</t>
  </si>
  <si>
    <t>RACORERIA PANEL A11M10P249</t>
  </si>
  <si>
    <t>RED114M1H</t>
  </si>
  <si>
    <t>REDUCCION 1 1/4" M 1" H</t>
  </si>
  <si>
    <t>MC75EUM1G900</t>
  </si>
  <si>
    <t>DEC. MC75EUM1-G900</t>
  </si>
  <si>
    <t>RC11M10P245</t>
  </si>
  <si>
    <t>RACORERIA PANEL A11M10P245</t>
  </si>
  <si>
    <t>RC11M10P246</t>
  </si>
  <si>
    <t>RACORERIA PANEL A11M10P246</t>
  </si>
  <si>
    <t>RC11M10P247</t>
  </si>
  <si>
    <t>RACORERIA PANEL A11M10P247</t>
  </si>
  <si>
    <t>RC11M10P248</t>
  </si>
  <si>
    <t>RACORERIA PANEL A11M10P248</t>
  </si>
  <si>
    <t>G70AA16</t>
  </si>
  <si>
    <t>SUBCONJ. BRIDA S/P G70AA16</t>
  </si>
  <si>
    <t>JAL1240A1700H0410</t>
  </si>
  <si>
    <t>JAULA 1240X1700X410 MM</t>
  </si>
  <si>
    <t>40.341/01</t>
  </si>
  <si>
    <t>CAMISA S/P 40.341/01</t>
  </si>
  <si>
    <t>455075</t>
  </si>
  <si>
    <t>CAJA IP55 310X240X110</t>
  </si>
  <si>
    <t>223180</t>
  </si>
  <si>
    <t>CAJA IP66 94X65X57</t>
  </si>
  <si>
    <t>D2173B8011</t>
  </si>
  <si>
    <t>VL LINEA D2173B8011 G11/2 NC 3/2 AT VOLTAJE</t>
  </si>
  <si>
    <t>ATB8-081804PR</t>
  </si>
  <si>
    <t>ARMARIO METALICO ATB8-081804PR</t>
  </si>
  <si>
    <t>VB3L1/2</t>
  </si>
  <si>
    <t>VALVULA DE BOLA 3 VIAS EN L DE 1/2"</t>
  </si>
  <si>
    <t>20500521</t>
  </si>
  <si>
    <t>BOMBA PERIS. SR10/50,  230 V/50 HZ NOVOPRENE 4.1</t>
  </si>
  <si>
    <t>MG10016</t>
  </si>
  <si>
    <t>MANOMETRO 0-16 BAR DIA. 100 REF. MG10016</t>
  </si>
  <si>
    <t>TEMP30</t>
  </si>
  <si>
    <t>TEMPORIZADOR TEMP/30</t>
  </si>
  <si>
    <t>AL02CB25T</t>
  </si>
  <si>
    <t>VALVULA 2/2 NC 1/4 REF. AL02CB25T</t>
  </si>
  <si>
    <t>C3</t>
  </si>
  <si>
    <t>BOBINA REF. C3 220/50</t>
  </si>
  <si>
    <t>VSN2515</t>
  </si>
  <si>
    <t>VALVULA SEG. 15 BAR REF. VSN2515</t>
  </si>
  <si>
    <t>1119060F125</t>
  </si>
  <si>
    <t>REDONDO CROMADO F-125 Ø60 MM</t>
  </si>
  <si>
    <t>M-REP10-1/8L</t>
  </si>
  <si>
    <t>UNION SIMPLE REF. M-REP10-1/8"L</t>
  </si>
  <si>
    <t>M-REPE18-10L</t>
  </si>
  <si>
    <t>RACOR REDUCCION REF. M-REP E18-10L</t>
  </si>
  <si>
    <t>M-RELE42L</t>
  </si>
  <si>
    <t>ESCUADRAS ORIENTABLES REF. M-REL E 42 L</t>
  </si>
  <si>
    <t>M-RIT42L</t>
  </si>
  <si>
    <t>T DE UNION IGUAL REF. M-RIT 42L</t>
  </si>
  <si>
    <t>M-PTR10-16L</t>
  </si>
  <si>
    <t>PASATABIQUE M-PTR10-16L</t>
  </si>
  <si>
    <t>M-PTR42-16L</t>
  </si>
  <si>
    <t>PASATABIQUE M-PTR42-16L</t>
  </si>
  <si>
    <t>50089</t>
  </si>
  <si>
    <t>B/C PALETAS G6/02-4EB</t>
  </si>
  <si>
    <t>FDH4-1/8</t>
  </si>
  <si>
    <t>RACOR RECTO HEMBRA CIL. FDH4-1/8</t>
  </si>
  <si>
    <t>FDM4-1/8</t>
  </si>
  <si>
    <t>RACOR MACHO CIL. FDM4-1/8</t>
  </si>
  <si>
    <t>THE1/8</t>
  </si>
  <si>
    <t>TAPON HEMBRA THE1/8</t>
  </si>
  <si>
    <t>18-001-979</t>
  </si>
  <si>
    <t>SOPORTE REF. 18-001-979  PARA 1"</t>
  </si>
  <si>
    <t>Z107004</t>
  </si>
  <si>
    <t>TAPON MACHO HEXAG. BSP 1/4</t>
  </si>
  <si>
    <t>SIN C.REPUE.SIN CODIFICAR</t>
  </si>
  <si>
    <t>Z117004</t>
  </si>
  <si>
    <t>ADAPTADOR MF-TL BSP (60) 1/4</t>
  </si>
  <si>
    <t>B70AK06</t>
  </si>
  <si>
    <t>BULON S/P B70AK06</t>
  </si>
  <si>
    <t>SCS38X400F110521</t>
  </si>
  <si>
    <t>DEC SEGURIDAD SCS38X400F-110521 D38 C400 BRIDA FRONTAL</t>
  </si>
  <si>
    <t>SCS38X400F110523</t>
  </si>
  <si>
    <t>DEC SEGURIDAD SCS38X400F-110523 D38 C400 BRIDA FRONTAL</t>
  </si>
  <si>
    <t>SCS38X400F110522</t>
  </si>
  <si>
    <t>DEC SEGURIDAD SCS38X400F-110522 D38 C400 BRIDA FRONTAL</t>
  </si>
  <si>
    <t>230-110520</t>
  </si>
  <si>
    <t>DEC SEGURIDAD SCS38X500F-110520 D38 C500 BRIDA FRONTAL</t>
  </si>
  <si>
    <t>RC11M10P255</t>
  </si>
  <si>
    <t>RACORERIA PANEL A11M10P255</t>
  </si>
  <si>
    <t>RC11M10P254</t>
  </si>
  <si>
    <t>RACORERIA PANEL A11M10P254</t>
  </si>
  <si>
    <t>RC11M10P253</t>
  </si>
  <si>
    <t>RACORERIA PANEL A11M10P253</t>
  </si>
  <si>
    <t>RC11M10P252</t>
  </si>
  <si>
    <t>RACORERIA PANEL A11M10P252</t>
  </si>
  <si>
    <t>RC11M10P251</t>
  </si>
  <si>
    <t>RACORERIA PANEL A11M10P251</t>
  </si>
  <si>
    <t>RC11M10P250</t>
  </si>
  <si>
    <t>RACORERIA PANEL A11M10P250</t>
  </si>
  <si>
    <t>R33F31A09</t>
  </si>
  <si>
    <t>MOTOR C/REDUCTOR R33F31A09 C/BRIDA</t>
  </si>
  <si>
    <t>N1/2-3/4</t>
  </si>
  <si>
    <t>NIPLE MACHO CONICO N1/2-3/4</t>
  </si>
  <si>
    <t>N3/4-1</t>
  </si>
  <si>
    <t>NIPLE CONICO N3/4-1</t>
  </si>
  <si>
    <t>096090</t>
  </si>
  <si>
    <t>CUADRADO DE ALUMINIO DE 90X90X600</t>
  </si>
  <si>
    <t>TR100D16D20</t>
  </si>
  <si>
    <t>TORNILLO ALLEN DIN912 M16X20 MM</t>
  </si>
  <si>
    <t>D00003</t>
  </si>
  <si>
    <t>TUBUS SPEZIAL D00003 (BMW 2173881)</t>
  </si>
  <si>
    <t>GS19300AA330N</t>
  </si>
  <si>
    <t>AMORT. DE GAS GS-19-300-AA-330N</t>
  </si>
  <si>
    <t>GS1020DA40N</t>
  </si>
  <si>
    <t>AMORT. DE GAS GS-10-20-DA-40N</t>
  </si>
  <si>
    <t>M5016</t>
  </si>
  <si>
    <t>MANOMETRO D. 65 DE 0-16 BAR ROSCA 1/4"</t>
  </si>
  <si>
    <t>ITV105003F1BNQ</t>
  </si>
  <si>
    <t>TRANSDUCTOR ITV105003F1BNQ</t>
  </si>
  <si>
    <t>EVEX1500-06F</t>
  </si>
  <si>
    <t>VAL.DE 3/2 VIAS REG.PRES.EVEX 1500-04F 3/4"</t>
  </si>
  <si>
    <t>5610141510</t>
  </si>
  <si>
    <t>VL PROP REGULADOR 1/4" REF. 5610141510</t>
  </si>
  <si>
    <t>R412006577</t>
  </si>
  <si>
    <t>VL REG DE PRES 1"-1/2 REF. R412006577</t>
  </si>
  <si>
    <t>SDV2208</t>
  </si>
  <si>
    <t>CAJA TERMINALES SDV2208</t>
  </si>
  <si>
    <t>8240700.9101.02400</t>
  </si>
  <si>
    <t>VALVULA  (2/2) G2" REF. 8240700.9101.02400</t>
  </si>
  <si>
    <t>B68G-NNK-AR1-RFN</t>
  </si>
  <si>
    <t>FILTRO REGULADOR REF. B68G-NNK-AR1-RFN 1 1/2''</t>
  </si>
  <si>
    <t>Y68A-BGN-N2N</t>
  </si>
  <si>
    <t>UNIADAPTADOR REF.- Y68A-BGN-N2N R 1 1/2"</t>
  </si>
  <si>
    <t>A12D11P662</t>
  </si>
  <si>
    <t>ARMAZON S/P A12D11P662</t>
  </si>
  <si>
    <t>A12D11P661</t>
  </si>
  <si>
    <t>ARMAZON S/P A12D11P661</t>
  </si>
  <si>
    <t>A12C11P654</t>
  </si>
  <si>
    <t>ARMAZON PATAS REF. A12C11P654</t>
  </si>
  <si>
    <t>A12D11P659</t>
  </si>
  <si>
    <t>ARMAZON S/P A12D11P659</t>
  </si>
  <si>
    <t>A12D11P660</t>
  </si>
  <si>
    <t>ARMAZON S/P A12D11P660</t>
  </si>
  <si>
    <t>AA03149</t>
  </si>
  <si>
    <t>LLAVE DE BOLA DN100- 4"-PN 16</t>
  </si>
  <si>
    <t>MR5016</t>
  </si>
  <si>
    <t>MANOMETRO RADIAL 0-16 BAR REF. MR5016</t>
  </si>
  <si>
    <t>MR50010</t>
  </si>
  <si>
    <t>MANOMETRO RADIAL 0-10 BAR REF. MR50010</t>
  </si>
  <si>
    <t>AA03166</t>
  </si>
  <si>
    <t>LLAVE DE BOLA 2 VIAS 1 - 1/4"</t>
  </si>
  <si>
    <t>123963</t>
  </si>
  <si>
    <t>FILTRO DN100- 4" PN16</t>
  </si>
  <si>
    <t>402329</t>
  </si>
  <si>
    <t>INGENIERIA Y DISTRIBUCION, S.L.</t>
  </si>
  <si>
    <t>NHR315F01-S01-P1</t>
  </si>
  <si>
    <t>MOTOR ORBITAL REF. NHR315F01-S01-P1</t>
  </si>
  <si>
    <t>AIRCO.CENTR.SIN CODIFICAR</t>
  </si>
  <si>
    <t>VNB204AF15A</t>
  </si>
  <si>
    <t>VALVULA PILOTADA 2/2 REF. VNB204A-F15A 1/2"</t>
  </si>
  <si>
    <t>311NVLQ0404</t>
  </si>
  <si>
    <t>ANTIRRETORNO PILOTADO 1/2" 311NVLQ0404</t>
  </si>
  <si>
    <t>FDM4-1/4</t>
  </si>
  <si>
    <t>RECTO MACHO CIL. FDM4-1/4</t>
  </si>
  <si>
    <t>FDM6-1/4</t>
  </si>
  <si>
    <t>RECTO MACHO CIL. FDM6-1/4</t>
  </si>
  <si>
    <t>FCG8-1/4</t>
  </si>
  <si>
    <t>RACOR INST.CODO GIRATORIO 1/4 A Ø 8</t>
  </si>
  <si>
    <t>DISPA8N</t>
  </si>
  <si>
    <t>CAJA 25 M.TUBO POLIAMIDA DISTPA8N</t>
  </si>
  <si>
    <t>DISPA4N</t>
  </si>
  <si>
    <t>CAJA 25M. TUBO POLIAMIDA NEGRO DISPA4N</t>
  </si>
  <si>
    <t>302.346</t>
  </si>
  <si>
    <t>JUNTA TORICA NBR 75X2.5</t>
  </si>
  <si>
    <t>GS19120CC700NK48084</t>
  </si>
  <si>
    <t>AMORT. DE GAS GS-19-120-CC-700N-K48084</t>
  </si>
  <si>
    <t>ZBE101</t>
  </si>
  <si>
    <t>BLOQUE CONEXIONES INTERRUPTOR - ZBE101</t>
  </si>
  <si>
    <t>SC190M4-2163</t>
  </si>
  <si>
    <t>DEC SC190M4-2163 M16X1 AUTOCOMP C14,1</t>
  </si>
  <si>
    <t>RED1M12H</t>
  </si>
  <si>
    <t>REDUCCION LATON 1"M-1/2"H</t>
  </si>
  <si>
    <t>N114-114</t>
  </si>
  <si>
    <t>NIPLE MACHO CONICO 1"1/4 REF. N114-114</t>
  </si>
  <si>
    <t>RC11E11P324</t>
  </si>
  <si>
    <t>RACORERIA PANEL A11E11P324</t>
  </si>
  <si>
    <t>RC11E11P326</t>
  </si>
  <si>
    <t>RACORERIA PANEL A11E11P326</t>
  </si>
  <si>
    <t>RC11E11P327</t>
  </si>
  <si>
    <t>RACORERIA PANEL A11E11P327</t>
  </si>
  <si>
    <t>RED112H1M</t>
  </si>
  <si>
    <t>REDUCCION 1 1/2" H 1" M</t>
  </si>
  <si>
    <t>GS22200BB450N</t>
  </si>
  <si>
    <t>AMORTIGUADOR DE GAS GS-22-200-BB-450N</t>
  </si>
  <si>
    <t>20180251</t>
  </si>
  <si>
    <t>BOMBA PERISTALTICA SR18</t>
  </si>
  <si>
    <t>GS2250CC700N</t>
  </si>
  <si>
    <t>AMORT. DE GAS GS-22-50-CC-700N</t>
  </si>
  <si>
    <t>033129</t>
  </si>
  <si>
    <t>PEDAL CON PROTECCION 5/2 MONOESTABLE 1/4"</t>
  </si>
  <si>
    <t>033133</t>
  </si>
  <si>
    <t>PEDAL CON PROTECCION 5/2 BI-ESTABLE 1/4"</t>
  </si>
  <si>
    <t>12760/230AZUL</t>
  </si>
  <si>
    <t>PILOTO LED 12760/230V. AZUL</t>
  </si>
  <si>
    <t>L0085A0065G0155</t>
  </si>
  <si>
    <t>CHAPA F-114 DE 85X65X155 MM</t>
  </si>
  <si>
    <t>12760/230ROJO</t>
  </si>
  <si>
    <t>PILOTO LED 12760/230V. ROJO</t>
  </si>
  <si>
    <t>12760/230BLANCO</t>
  </si>
  <si>
    <t>PILOTO LED 12760/230V. BLANCO</t>
  </si>
  <si>
    <t>12760/230VERDE</t>
  </si>
  <si>
    <t>PILOTO LED 12760/230V. VERDE</t>
  </si>
  <si>
    <t>53001005</t>
  </si>
  <si>
    <t>BOMBA LIQ. MEMB. 5002F 12VDC PPS/FKM (53001005)</t>
  </si>
  <si>
    <t>C5331H2005</t>
  </si>
  <si>
    <t>FI/REG/LU C5331H2005</t>
  </si>
  <si>
    <t>873K77</t>
  </si>
  <si>
    <t>SOPORTE FRL 873K77</t>
  </si>
  <si>
    <t>46749-101R</t>
  </si>
  <si>
    <t>LLAVE 46749-101R 3/2, G1/4</t>
  </si>
  <si>
    <t>OTROS.FRL.SIN CODIFICAR</t>
  </si>
  <si>
    <t>C5M11H4311</t>
  </si>
  <si>
    <t>FR C5M11H4311</t>
  </si>
  <si>
    <t>56949-000R</t>
  </si>
  <si>
    <t>LLAVE 56949-000R 3/2, G1/2</t>
  </si>
  <si>
    <t>B70AA20</t>
  </si>
  <si>
    <t>BRIDA S/P B70AA20</t>
  </si>
  <si>
    <t>MPF4010</t>
  </si>
  <si>
    <t>MANOMETRO PANEL FIJ. POST. MPF4010</t>
  </si>
  <si>
    <t>MPF6310</t>
  </si>
  <si>
    <t>MANOMETRO PANEL FIJ. POST. MPF6310</t>
  </si>
  <si>
    <t>JAL1150A0900H0270</t>
  </si>
  <si>
    <t>JAULA 1150X900X270 MM</t>
  </si>
  <si>
    <t>40FN05A</t>
  </si>
  <si>
    <t>TUERCA TIRANTE S/P 40FN05A</t>
  </si>
  <si>
    <t>40.603/04-A</t>
  </si>
  <si>
    <t>MP OREJETA ARTIC. S/P 40.603/04-A</t>
  </si>
  <si>
    <t>40.603/04-B</t>
  </si>
  <si>
    <t>MP BASE ARTIC. S/P 40.603/04-B</t>
  </si>
  <si>
    <t>SCS50X300F00523</t>
  </si>
  <si>
    <t>DEC SEGURIDAD SCS50X300F-00523</t>
  </si>
  <si>
    <t>SP121</t>
  </si>
  <si>
    <t>REPUESTO SP121</t>
  </si>
  <si>
    <t>N114-1</t>
  </si>
  <si>
    <t>ROSCA DOBLE MACHO 1" 1/4 - 1" N114-1</t>
  </si>
  <si>
    <t>SB70AN10</t>
  </si>
  <si>
    <t>SOPORTE FIJACION ARTIC.SB70AN10</t>
  </si>
  <si>
    <t>A72A100G0150</t>
  </si>
  <si>
    <t>UNIDAD DE GUIADO A72A100G0150</t>
  </si>
  <si>
    <t>136</t>
  </si>
  <si>
    <t>CILINDRO ISO, SERIE A70/75-100</t>
  </si>
  <si>
    <t>AIRCO.UNIDA.CIL.    SERIE A72</t>
  </si>
  <si>
    <t>230-110519</t>
  </si>
  <si>
    <t>DEC SEGURIDAD SCS38X300F-110519 D38 C300 BRIDA FRONTAL</t>
  </si>
  <si>
    <t>RED38M12H</t>
  </si>
  <si>
    <t>REDUCCION LATON 3/8" M - 1/2" H</t>
  </si>
  <si>
    <t>RED14M38H</t>
  </si>
  <si>
    <t>REDUCCION LATON 1/4" M - 3/8" H</t>
  </si>
  <si>
    <t>G70AW12ISO</t>
  </si>
  <si>
    <t>CHARNELA CON ROTULA G70AW12ISO</t>
  </si>
  <si>
    <t>D00036</t>
  </si>
  <si>
    <t>TUBUS SPEZIAL D00036  (BMW 2173700)</t>
  </si>
  <si>
    <t>A12F11P670</t>
  </si>
  <si>
    <t>BASTIDOR  A12F11P670</t>
  </si>
  <si>
    <t>SDV3312</t>
  </si>
  <si>
    <t>CAJA DE BORNAS 300X300X120 REF.- SDV3312</t>
  </si>
  <si>
    <t>402331</t>
  </si>
  <si>
    <t>ELECTRONICA KELD S.L.</t>
  </si>
  <si>
    <t>KLH11</t>
  </si>
  <si>
    <t>HUMIDOSTATO REF. KLH11</t>
  </si>
  <si>
    <t>KLSH03</t>
  </si>
  <si>
    <t>SONDA HUMIDOSTATO KLSH03</t>
  </si>
  <si>
    <t>ISE30A-01-F-G</t>
  </si>
  <si>
    <t>PRESOSTATO DIGITAL ISE30A-01-F-G (ISE300128L)</t>
  </si>
  <si>
    <t>KASBRG112</t>
  </si>
  <si>
    <t>BRIDA DIN 2566 DN40 ROSCADAS 1 1/2"</t>
  </si>
  <si>
    <t>OTROS.ARMAR.SIN CODIFICAR</t>
  </si>
  <si>
    <t>W6056B3417</t>
  </si>
  <si>
    <t>VL ISO2 W6056B3417 5/2 DOBLE PILOTO</t>
  </si>
  <si>
    <t>GS15150CC210N</t>
  </si>
  <si>
    <t>AMORT. DE GAS GS-15-150-CC-210N</t>
  </si>
  <si>
    <t>P64F-NNC-PFN</t>
  </si>
  <si>
    <t>EXTENDING VALVE REF.- P64F-NNC-PFN</t>
  </si>
  <si>
    <t>40.605/01-A</t>
  </si>
  <si>
    <t>OREJETA OXICORTE F-114 S/P 40.605/01-A</t>
  </si>
  <si>
    <t>AIRCO.FIJAC.CIL.    SERIE LS</t>
  </si>
  <si>
    <t>40.605/01-B</t>
  </si>
  <si>
    <t>BASE OXICORTE F-114 S/P 40.605/01-B</t>
  </si>
  <si>
    <t>SCS38X800F110524</t>
  </si>
  <si>
    <t>DEC SEGURIDAD SCS38X800F-110524 D38 C800 BRIDA FRONTAL</t>
  </si>
  <si>
    <t>230-110525</t>
  </si>
  <si>
    <t>DEC SEGURIDAD SCS38X500F-110525 D38 C500 BRIDA FRONTAL</t>
  </si>
  <si>
    <t>SCS38X400F110526</t>
  </si>
  <si>
    <t>DEC SEGURIDAD SCS38X400F-110526 D38 C400 BRIDA FRONTAL</t>
  </si>
  <si>
    <t>SB70AE20-A</t>
  </si>
  <si>
    <t>MP ZUNCHO ST-52 S/P SB70AE20-A 324X240X45 MM</t>
  </si>
  <si>
    <t>61910</t>
  </si>
  <si>
    <t>CILINDRO FLEXIBLE FT 1330-35 RS</t>
  </si>
  <si>
    <t>CONTI.CILIN.SIN CODIFICAR</t>
  </si>
  <si>
    <t>GS22100EE1000N</t>
  </si>
  <si>
    <t>AMORTIGUADOR DE GAS GS-22-100-EE-1000N</t>
  </si>
  <si>
    <t>GS1580AA60N</t>
  </si>
  <si>
    <t>DECELERADOR DE GAS GS-15-80-AA-60N</t>
  </si>
  <si>
    <t>588535B0-100N</t>
  </si>
  <si>
    <t>GAS SPRING AIRAX 588535B0-100N</t>
  </si>
  <si>
    <t>306SLRCCM</t>
  </si>
  <si>
    <t>E.V. 5/3 CENTROS CERRADOS DE 1/2" 220V</t>
  </si>
  <si>
    <t>03004</t>
  </si>
  <si>
    <t>REGULADOR DE CAUDAL DE 3/8"</t>
  </si>
  <si>
    <t>402333</t>
  </si>
  <si>
    <t>ADECU</t>
  </si>
  <si>
    <t>STRONG30</t>
  </si>
  <si>
    <t>CANDADO ARCO LARGO STRONG 30</t>
  </si>
  <si>
    <t>2682060000</t>
  </si>
  <si>
    <t>CILINDROS FLEXIBLE REF. FD330-22</t>
  </si>
  <si>
    <t>588582A0-350N</t>
  </si>
  <si>
    <t>GAS SPRING AIRAX 588582A0-350N</t>
  </si>
  <si>
    <t>100385</t>
  </si>
  <si>
    <t>ALUMAFEL</t>
  </si>
  <si>
    <t>1.08.685.5002.1.</t>
  </si>
  <si>
    <t>TUBO AL.  ANODIZADO 80X2.5 ( 6063/6060T5 A/NT )</t>
  </si>
  <si>
    <t>402328</t>
  </si>
  <si>
    <t>TALLERES LAUNA, S.L.</t>
  </si>
  <si>
    <t>SB70AE32</t>
  </si>
  <si>
    <t>ZUNCHO S/P SB70AE32</t>
  </si>
  <si>
    <t>MPTRA1516-1/2</t>
  </si>
  <si>
    <t>UNION DOBLE PASATABIQUE REF. M-PTRA 15-16-1/2"</t>
  </si>
  <si>
    <t>MPTRA1216-3/8</t>
  </si>
  <si>
    <t>UNION DOBLE PASATABIQUE REF. M-PTRA 12-16-3/8"</t>
  </si>
  <si>
    <t>M-ELM6-1/8L</t>
  </si>
  <si>
    <t>UNION SIMPLE ORIENTABLE REF. M-ELM 6-1/8"L</t>
  </si>
  <si>
    <t>M-RETIE10L</t>
  </si>
  <si>
    <t>UNION EN "L" ORIENTABLE CONICA REF. M-RETI E 10 L</t>
  </si>
  <si>
    <t>AMORT. DE GAS GS-22-250-CC-320N</t>
  </si>
  <si>
    <t>G70AW16ISO</t>
  </si>
  <si>
    <t>SUBCONJ.CHARNELA G70AW16ISO</t>
  </si>
  <si>
    <t>PR130D06D08</t>
  </si>
  <si>
    <t>12-0664</t>
  </si>
  <si>
    <t>CALDERIN 2.500 LTS. REF. 12-0664</t>
  </si>
  <si>
    <t>VSN1210</t>
  </si>
  <si>
    <t>VALVULA SEG. 10 BAR 1/2 PULGADA REF. VSN1210</t>
  </si>
  <si>
    <t>836T-T254J</t>
  </si>
  <si>
    <t>PRESOSTATO REF. 836T-T254J</t>
  </si>
  <si>
    <t>836T-N37</t>
  </si>
  <si>
    <t>ADAPTADOR PRESOSTATO REF. 836T-N37</t>
  </si>
  <si>
    <t>BRIDA2633DN100</t>
  </si>
  <si>
    <t>BRIDA DIN 2633 PN16 DN100 PARA SOLDAR</t>
  </si>
  <si>
    <t>AA05015</t>
  </si>
  <si>
    <t>VALVULA ANTIRRETORNO 1 - 1/4" - "ROMA"</t>
  </si>
  <si>
    <t>AA03101</t>
  </si>
  <si>
    <t>LLAVE DE BOLA PARA PURGA M-H - 1/8"</t>
  </si>
  <si>
    <t>LM11D11P296</t>
  </si>
  <si>
    <t>MATERIALES DEL PANEL LM11D11P296</t>
  </si>
  <si>
    <t>GS1520CC100N</t>
  </si>
  <si>
    <t>AMORT- DE GAS GS-15-20-CC-100N</t>
  </si>
  <si>
    <t>GS22250BB130N</t>
  </si>
  <si>
    <t>AMORT. DE GAS GS-22-250-BB-130N</t>
  </si>
  <si>
    <t>A12E11P667</t>
  </si>
  <si>
    <t>BASTIDOR  A12E11P667</t>
  </si>
  <si>
    <t>12100016</t>
  </si>
  <si>
    <t>BOMBA MEMB. LIQUIDOS 1210LC/PPEPDM (CABEZA GIRADA)</t>
  </si>
  <si>
    <t>M-TJ12L</t>
  </si>
  <si>
    <t>OBTURADOR/TAPON REF.- M.TJ12L</t>
  </si>
  <si>
    <t>M-TJ15L</t>
  </si>
  <si>
    <t>OBTURADOR/TAPON REF.- M.TJ15L</t>
  </si>
  <si>
    <t>M-TJ18L</t>
  </si>
  <si>
    <t>OBTURADOR/TAPON REF.- M.TJ18L</t>
  </si>
  <si>
    <t>JAL1070A1650H0360</t>
  </si>
  <si>
    <t>JAULA 1070X1650X360 MM</t>
  </si>
  <si>
    <t>1083G79</t>
  </si>
  <si>
    <t>KIT 1083G79</t>
  </si>
  <si>
    <t>15437-5R</t>
  </si>
  <si>
    <t>KIT 15437-5R</t>
  </si>
  <si>
    <t>N114-112</t>
  </si>
  <si>
    <t>NIPLE MACHO CONICO 1"1/4 1"1/2 REF. N114-112</t>
  </si>
  <si>
    <t>RC11E11P330</t>
  </si>
  <si>
    <t>RACORERIA PANEL A11E11P330</t>
  </si>
  <si>
    <t>1020002</t>
  </si>
  <si>
    <t>BOMBA ELECTROMAGNETICA 102.005.500.0</t>
  </si>
  <si>
    <t>DM2DDA67A21</t>
  </si>
  <si>
    <t>VL DM2DDA67A21 T12, G1-1/2, RESET ELEC, C/INDIC 24VDC C/BASE</t>
  </si>
  <si>
    <t>PR126D05D12</t>
  </si>
  <si>
    <t>PRISIONERO ALLEN M5X12 MM</t>
  </si>
  <si>
    <t>PR205D05D20</t>
  </si>
  <si>
    <t>PRISIONERO ALLEN M5X20 MM</t>
  </si>
  <si>
    <t>RC11E11P331</t>
  </si>
  <si>
    <t>RACORERIA PANEL A11E11P331</t>
  </si>
  <si>
    <t>RC11E11P332</t>
  </si>
  <si>
    <t>RACORERIA PANEL A11E11P332</t>
  </si>
  <si>
    <t>402330</t>
  </si>
  <si>
    <t>FERNANDEZ JOVE, S.A.</t>
  </si>
  <si>
    <t>ABARCON DN100</t>
  </si>
  <si>
    <t>HB40150DDN</t>
  </si>
  <si>
    <t>AMORT. HIDRAULICO HB-40-150-DD-N</t>
  </si>
  <si>
    <t>SC190M3880</t>
  </si>
  <si>
    <t>AMORT. SC190M3-880</t>
  </si>
  <si>
    <t>W7476B4913</t>
  </si>
  <si>
    <t>VL W7476B4913  ( VOLTAJE )</t>
  </si>
  <si>
    <t>W7076B4987</t>
  </si>
  <si>
    <t>VL W7076B4987</t>
  </si>
  <si>
    <t>503650</t>
  </si>
  <si>
    <t>CAJA DE ABS ESTÁNDAR GRIS 250X200X65MM</t>
  </si>
  <si>
    <t>FYN-P1-R-103</t>
  </si>
  <si>
    <t>AMORTIGUADOR ROTATIVO FYN-P1-R103</t>
  </si>
  <si>
    <t>MC6450EUM-4</t>
  </si>
  <si>
    <t>DECELERADOR MC6450EUM-4</t>
  </si>
  <si>
    <t>VL. D1223A2006</t>
  </si>
  <si>
    <t>HB28450EENK48273</t>
  </si>
  <si>
    <t>AMORT. HIDRAULICO HB-28-450-EE-N- K48273</t>
  </si>
  <si>
    <t>11191016304</t>
  </si>
  <si>
    <t>REDONDO INOX. AISI304 Ø16 H9 MM</t>
  </si>
  <si>
    <t>40.592/03</t>
  </si>
  <si>
    <t>FUELLE NEOPRENO S/P 40.592/03</t>
  </si>
  <si>
    <t>ABRA100120</t>
  </si>
  <si>
    <t>ABRAZADERA  W4 DE 100-120 INOX.</t>
  </si>
  <si>
    <t>P70BA32A0450</t>
  </si>
  <si>
    <t>CAMISA S/P P70BA32A0450</t>
  </si>
  <si>
    <t>251010-A</t>
  </si>
  <si>
    <t>OXICORTE ARTIC. MACHO S/P 251010-A</t>
  </si>
  <si>
    <t>AMC510-06</t>
  </si>
  <si>
    <t>FILTRO-SIL.-DESOLEADOR REF. AMC510-06 3/4"</t>
  </si>
  <si>
    <t>JAL0900A0290H0325</t>
  </si>
  <si>
    <t>JAULA 900X290X325 MM</t>
  </si>
  <si>
    <t>FDH8-1/8</t>
  </si>
  <si>
    <t>RACOR INST.FDH8-1/8</t>
  </si>
  <si>
    <t>133003</t>
  </si>
  <si>
    <t>ANGULO DE 30X30X3 A-6063 T5</t>
  </si>
  <si>
    <t>12-0649/01</t>
  </si>
  <si>
    <t>CALDERIN 10.000 LTS. REF. 12-0649/01</t>
  </si>
  <si>
    <t>W0951002008-A</t>
  </si>
  <si>
    <t>BASE OXICORTE ST-52 S/P W0951002008-A</t>
  </si>
  <si>
    <t>W0951002008-B</t>
  </si>
  <si>
    <t>OREJETA OXICORTE ST-52 S/P W0951002008-B</t>
  </si>
  <si>
    <t>ST81040</t>
  </si>
  <si>
    <t>ARMARIO METALICO ST81040 800X1000X400</t>
  </si>
  <si>
    <t>A12F11P671</t>
  </si>
  <si>
    <t>ARMAZON CON PATAS REF. A12F11P671</t>
  </si>
  <si>
    <t>ATB8161004PR</t>
  </si>
  <si>
    <t>ARMARIO MET. 1600X1000X400 ATB8161004PR</t>
  </si>
  <si>
    <t>A12F11P672</t>
  </si>
  <si>
    <t>ARMAZON CON PATAS REF. A12F11P672</t>
  </si>
  <si>
    <t>DM2DDA67B2X</t>
  </si>
  <si>
    <t>VL DM2DDA672X T12, G1-1/2, RESET ELEC, S/INDIC 110/50 C/BASE</t>
  </si>
  <si>
    <t>A12F11P673</t>
  </si>
  <si>
    <t>CHAPA A12F11P673 (BRAKE)</t>
  </si>
  <si>
    <t>302515</t>
  </si>
  <si>
    <t>SEGMENTO PTFE+GRAFITO 779X25X2</t>
  </si>
  <si>
    <t>GS1580CC125N</t>
  </si>
  <si>
    <t>AMORT. DE GAS GS-15-80-CC-125N</t>
  </si>
  <si>
    <t>RA2920</t>
  </si>
  <si>
    <t>R-A29-20</t>
  </si>
  <si>
    <t>GS2250DA800N</t>
  </si>
  <si>
    <t>AMORT. DE GAS GS-22-50-DA-800N</t>
  </si>
  <si>
    <t>C5F00B4220</t>
  </si>
  <si>
    <t>FIL/REG/LUB C5F00B4220</t>
  </si>
  <si>
    <t>N112-112</t>
  </si>
  <si>
    <t>NIPLE MACHO CONICO 1"1/2 REF. N112-112</t>
  </si>
  <si>
    <t>6482002</t>
  </si>
  <si>
    <t>CONJ.FRL400.2".20.RMSA.</t>
  </si>
  <si>
    <t>SST-FF121</t>
  </si>
  <si>
    <t>FILTRO SILVERSTONE FF121</t>
  </si>
  <si>
    <t>D3573D4241</t>
  </si>
  <si>
    <t>VL D3573D4241 VOLTAJE</t>
  </si>
  <si>
    <t>RM0252A0</t>
  </si>
  <si>
    <t>MOTOR DE PISTON RM025-2A0</t>
  </si>
  <si>
    <t>FRL1/2-052</t>
  </si>
  <si>
    <t>GRUPO FRL 1/2"</t>
  </si>
  <si>
    <t>GS28600DA350N</t>
  </si>
  <si>
    <t>AMORT. DE GAS GS-28-600-DA-350N</t>
  </si>
  <si>
    <t>820-023</t>
  </si>
  <si>
    <t>SILENCIADOR 820-023 P/MOTOR V2</t>
  </si>
  <si>
    <t>SB70AE25-A</t>
  </si>
  <si>
    <t>MP ZUNCHO ST-52 S/P SB70AE25-A 404X314X55 MM</t>
  </si>
  <si>
    <t>017031</t>
  </si>
  <si>
    <t>SILENCIADOR FIELTRO SPF18BL R.1/8</t>
  </si>
  <si>
    <t>M-REPE10-6L</t>
  </si>
  <si>
    <t>RACOR DE REDUCCION REF.- M-REPE10-6L</t>
  </si>
  <si>
    <t>M-REDF10-1/4L</t>
  </si>
  <si>
    <t>UNION SIMPLE HEMBRA GAS CILINDRICA M-REDF10-1/4L</t>
  </si>
  <si>
    <t>M1/2</t>
  </si>
  <si>
    <t>MANGUITO MACHO 1/2 M1/2</t>
  </si>
  <si>
    <t>M1/4-3/8</t>
  </si>
  <si>
    <t>MANGUITO HEMBRA  M1/4-3/8</t>
  </si>
  <si>
    <t>PLETINAAL30X5</t>
  </si>
  <si>
    <t>PLETINA ALUMINIO 30 X 5</t>
  </si>
  <si>
    <t>PLETINAAL40X8</t>
  </si>
  <si>
    <t>PLETINA ALUMINIO 40X8</t>
  </si>
  <si>
    <t>7252</t>
  </si>
  <si>
    <t>KIT 7252 P/BOMBA 2030001</t>
  </si>
  <si>
    <t>402327</t>
  </si>
  <si>
    <t>ENI</t>
  </si>
  <si>
    <t>D15P-100A</t>
  </si>
  <si>
    <t>REGULADOR PRESION 4"</t>
  </si>
  <si>
    <t>8240400.0000.000.00</t>
  </si>
  <si>
    <t>VALVULA 2/2 NC G1" REF.8240400.0000.000.00</t>
  </si>
  <si>
    <t>DM2DXA5XC2X</t>
  </si>
  <si>
    <t>VL DM2DXA5XC2X TAM8,  S/INDIC, S/BASE</t>
  </si>
  <si>
    <t>ET11D11P296</t>
  </si>
  <si>
    <t>ROTULOS PANEL A11D11P296</t>
  </si>
  <si>
    <t>RC11E11P321</t>
  </si>
  <si>
    <t>RACORERIA PANEL A11E11P321</t>
  </si>
  <si>
    <t>RC11E11P322</t>
  </si>
  <si>
    <t>RACORERIA PANEL A11E11P322</t>
  </si>
  <si>
    <t>RC11E11P328</t>
  </si>
  <si>
    <t>RACORERIA PANEL A11E11P328</t>
  </si>
  <si>
    <t>RED34M112H</t>
  </si>
  <si>
    <t>REDUCCION LATON 3/4" M 1 1/2" H</t>
  </si>
  <si>
    <t>9001024</t>
  </si>
  <si>
    <t>FILTRO DE VACIO FCM.36</t>
  </si>
  <si>
    <t>9004012</t>
  </si>
  <si>
    <t>REGULADOR DE VACIO VRV.1/4</t>
  </si>
  <si>
    <t>9009009</t>
  </si>
  <si>
    <t>VACUOMETRO VMR.63</t>
  </si>
  <si>
    <t>GS15150DD120N</t>
  </si>
  <si>
    <t>AMORT. DE GAS GS-15-150-DD-120N</t>
  </si>
  <si>
    <t>GS2250DA100N</t>
  </si>
  <si>
    <t>AMORT. DE GAS GS-22-50-DA-100N</t>
  </si>
  <si>
    <t>A12F11P669</t>
  </si>
  <si>
    <t>ARMAZON CON PATAS REF. A12F11669</t>
  </si>
  <si>
    <t>12-0665</t>
  </si>
  <si>
    <t>COLECTOR REF. 12-0665</t>
  </si>
  <si>
    <t>PCG61/8C</t>
  </si>
  <si>
    <t>CODO GIRATORIO CIL. PCG6-1/8C</t>
  </si>
  <si>
    <t>M-RIL42L</t>
  </si>
  <si>
    <t>CODO UNION IGUAL REF. M-RIL 42 L</t>
  </si>
  <si>
    <t>402337</t>
  </si>
  <si>
    <t>ERAKI, S.L.</t>
  </si>
  <si>
    <t>FCG4-1/8</t>
  </si>
  <si>
    <t>CODO GIRATORIO CILINDRICO FCG4-1/8</t>
  </si>
  <si>
    <t>L1000A600G04</t>
  </si>
  <si>
    <t>CHAPA DE 1000X600X4</t>
  </si>
  <si>
    <t>KASBRG2</t>
  </si>
  <si>
    <t>BRIDA DIN 2566 DN40 ROSCADAS 2"</t>
  </si>
  <si>
    <t>JAL4075A1600H0430</t>
  </si>
  <si>
    <t>JAULA 4075X1600X430 MM</t>
  </si>
  <si>
    <t>RED1M12M</t>
  </si>
  <si>
    <t>REDUCCION LATON 1"M-1/2"M</t>
  </si>
  <si>
    <t>JAL2440A1025H0270</t>
  </si>
  <si>
    <t>JAULA 2440X1025X270 MM</t>
  </si>
  <si>
    <t>JAL0815A1910H0270</t>
  </si>
  <si>
    <t>JAULA 815X1910X270 MM</t>
  </si>
  <si>
    <t>EML0650A0400H0200</t>
  </si>
  <si>
    <t>CAJA EMB. MARITIMO 650X400X200 MM</t>
  </si>
  <si>
    <t>EML1600A1000H0550</t>
  </si>
  <si>
    <t>CAJA EMB. MARITIMO 1600X1000X550 MM</t>
  </si>
  <si>
    <t>402332</t>
  </si>
  <si>
    <t>SUMELCO Technologies, S.L.</t>
  </si>
  <si>
    <t>FLQ-CESO-SK</t>
  </si>
  <si>
    <t>ROTAMETRO FLQ-CESO-SK - Q FLOW-140</t>
  </si>
  <si>
    <t>FLQ-BESO-SK</t>
  </si>
  <si>
    <t>ROTAMETRO FLQ-BESO-SK - Q FLOW-80</t>
  </si>
  <si>
    <t>SXE9773-A50-00K</t>
  </si>
  <si>
    <t>ELECTROV. ISO 1 5/3 REF.SXE9773-A50-00K</t>
  </si>
  <si>
    <t>V62C413A-A2000</t>
  </si>
  <si>
    <t>ELECTROV. 3/2 REF. V62C413A-A2000 - 3/8"</t>
  </si>
  <si>
    <t>G70AM20</t>
  </si>
  <si>
    <t>SUBCONJ.ART.SOPORTE ROTULA G70AM20</t>
  </si>
  <si>
    <t>ATB8181004PR</t>
  </si>
  <si>
    <t>ARMARIO MET. 1800X1000X400  ATB8181004PR</t>
  </si>
  <si>
    <t>251009-A</t>
  </si>
  <si>
    <t>OXICORTE OREJETA S/P 251009-A</t>
  </si>
  <si>
    <t>251009-B</t>
  </si>
  <si>
    <t>OXICORTE BASE S/P 251009-B</t>
  </si>
  <si>
    <t>GS19300AA600N</t>
  </si>
  <si>
    <t>AMORT. DE GAS GS-19-300-AA-600N</t>
  </si>
  <si>
    <t>E107DB12</t>
  </si>
  <si>
    <t>Z33301</t>
  </si>
  <si>
    <t>BOBINA TIPO 3 TALLA 22 D.10 24VDC</t>
  </si>
  <si>
    <t>024191</t>
  </si>
  <si>
    <t>REGULADOR CAUDAL TIPO "BANJO" Ø8 - 1/8"</t>
  </si>
  <si>
    <t>RC11E11P307</t>
  </si>
  <si>
    <t>RACORERIA PANEL A11E11P307</t>
  </si>
  <si>
    <t>RC11E11P308</t>
  </si>
  <si>
    <t>RACORERIA PANEL A11E11P308</t>
  </si>
  <si>
    <t>RC11E11P309</t>
  </si>
  <si>
    <t>RACORERIA PANEL A11E11P309</t>
  </si>
  <si>
    <t>RC11E11P310</t>
  </si>
  <si>
    <t>RACORERIA PANEL A11E11P310</t>
  </si>
  <si>
    <t>RC11E11P311</t>
  </si>
  <si>
    <t>RACORERIA PANEL A11E11P311</t>
  </si>
  <si>
    <t>RC11E11P312.</t>
  </si>
  <si>
    <t>RACORERIA PANEL A11E11P312</t>
  </si>
  <si>
    <t>ES200A0250P637</t>
  </si>
  <si>
    <t>CILINDRO ES200A0250P637</t>
  </si>
  <si>
    <t>EML0700A0420H0300</t>
  </si>
  <si>
    <t>CAJA EMB. MARITIMO 700X420X300 MM</t>
  </si>
  <si>
    <t>GS19100AA320N</t>
  </si>
  <si>
    <t>AMORT. DE GAS GS-19-100-AA-320N</t>
  </si>
  <si>
    <t>GS1540AA100N</t>
  </si>
  <si>
    <t>AMORTIGUADOR DE GAS GS-15-40-AA-100N</t>
  </si>
  <si>
    <t>GS22100BB1300NK28625</t>
  </si>
  <si>
    <t>AMORTIGUADOR DE GAS GS-22-100-BB-1300N-K28625</t>
  </si>
  <si>
    <t>GS22300AA200N</t>
  </si>
  <si>
    <t>DEC. DE GAS GS-22-300-AA-200N</t>
  </si>
  <si>
    <t>80030068</t>
  </si>
  <si>
    <t>COMPR. PISTON WOB'L 8003V/24/E/DC</t>
  </si>
  <si>
    <t>CA4X8-3S</t>
  </si>
  <si>
    <t>DEC. CA4X8-3S CON PATAS</t>
  </si>
  <si>
    <t>W0701001150</t>
  </si>
  <si>
    <t>UNIDAD DE GUIADO MWDS D.100 C.150</t>
  </si>
  <si>
    <t>70125A1040P620</t>
  </si>
  <si>
    <t>CIL 70125A1040P620</t>
  </si>
  <si>
    <t>137</t>
  </si>
  <si>
    <t>CILINDRO ISO, SERIE A70/75-125</t>
  </si>
  <si>
    <t>27740104</t>
  </si>
  <si>
    <t>KIT 27740104</t>
  </si>
  <si>
    <t>27740127</t>
  </si>
  <si>
    <t>BOMBA PICOLINO VTE-10 DS TRIFASICA</t>
  </si>
  <si>
    <t>GS22250CC120N</t>
  </si>
  <si>
    <t>AMORT. DE GAS GS-22-250-CC-120N</t>
  </si>
  <si>
    <t>GS1560DD200N</t>
  </si>
  <si>
    <t>AMORT. DE GAS GS-15-60-DD-200N</t>
  </si>
  <si>
    <t>402344</t>
  </si>
  <si>
    <t>HIDRAULICAS KIDE, S.L.</t>
  </si>
  <si>
    <t>30.921/03</t>
  </si>
  <si>
    <t>CABEZA PISTON S/P 30.921/03</t>
  </si>
  <si>
    <t>30.921/04</t>
  </si>
  <si>
    <t>TAPA GUIA S/P 30.921/04</t>
  </si>
  <si>
    <t>FDM8-1/8</t>
  </si>
  <si>
    <t>RACOR FDM8-1/8</t>
  </si>
  <si>
    <t>VA4PFG03I7</t>
  </si>
  <si>
    <t>MOTORREDUCTOR VA4-PFG-03  I:7</t>
  </si>
  <si>
    <t>B251204</t>
  </si>
  <si>
    <t>BRIDA S/P B25.12.04</t>
  </si>
  <si>
    <t>M-RETIE6L</t>
  </si>
  <si>
    <t>UNION EN L ORIENTABLE REF.-M-RETIE6L</t>
  </si>
  <si>
    <t>ARANDELA GROWER M12</t>
  </si>
  <si>
    <t>1506063073</t>
  </si>
  <si>
    <t>TUBO ACERO ST-52 Ø63X5 H9/H11 MM</t>
  </si>
  <si>
    <t>402340</t>
  </si>
  <si>
    <t>SUGUZ, S.L.</t>
  </si>
  <si>
    <t>40.640/06</t>
  </si>
  <si>
    <t>CASQUILLO AMORT. DELANT. S/P 40.640/06</t>
  </si>
  <si>
    <t>40.640/07</t>
  </si>
  <si>
    <t>CASQUILLO AMORT. TRAS. S/P 40.640/07</t>
  </si>
  <si>
    <t>STRONG30AC</t>
  </si>
  <si>
    <t>CANDADO DE ARCO CORTO   STRONG30AC</t>
  </si>
  <si>
    <t>ZAHNSTANGEM0.6</t>
  </si>
  <si>
    <t>CREMALLERA RIGIDA ACE M0.6 250MM LARGO</t>
  </si>
  <si>
    <t>RM/92032/M/5</t>
  </si>
  <si>
    <t>CILINDRO  COMPACTO REF. RM/92032/M/5</t>
  </si>
  <si>
    <t>FB340010002</t>
  </si>
  <si>
    <t>KIT PARA CILINDRO MH-F/S 100</t>
  </si>
  <si>
    <t>JAL0970A1000H0450</t>
  </si>
  <si>
    <t>JAULA 970X1000X450 MM</t>
  </si>
  <si>
    <t>JAL1370A1000H0550</t>
  </si>
  <si>
    <t>JAULA 1370X1000X550 MM</t>
  </si>
  <si>
    <t>JAL1170A1400H0550</t>
  </si>
  <si>
    <t>JAULA 1170X1400X550 MM</t>
  </si>
  <si>
    <t>JAL1970A1200H0550</t>
  </si>
  <si>
    <t>JAULA 1970X1200X550 MM</t>
  </si>
  <si>
    <t>JAL3950A0300H0170</t>
  </si>
  <si>
    <t>JAULA 3950X300X170 MM</t>
  </si>
  <si>
    <t>HB2250BBP</t>
  </si>
  <si>
    <t>AMORTIGUADOR HIDRAULICO HB-22-50-BB-P</t>
  </si>
  <si>
    <t>D00015</t>
  </si>
  <si>
    <t>TUBUS D00015 (BMW 2173882)</t>
  </si>
  <si>
    <t>TORNILLO ALLEN DIN912 M6X30 MM</t>
  </si>
  <si>
    <t>TR100D06D60</t>
  </si>
  <si>
    <t>TORNILLO ALLEN DIN912 M6X60 MM</t>
  </si>
  <si>
    <t>JAL1300A0500H1900</t>
  </si>
  <si>
    <t>JAULA 1300X500X1900 MM</t>
  </si>
  <si>
    <t>JAL1500A0500H1900</t>
  </si>
  <si>
    <t>JAULA 1500X500X1900 MM</t>
  </si>
  <si>
    <t>CQ205D070A50</t>
  </si>
  <si>
    <t>CASQUILLO GUIA PAP7050P10</t>
  </si>
  <si>
    <t>GS1250CA25N</t>
  </si>
  <si>
    <t>AMORT. DE GAS GS-12-50-CA-25N</t>
  </si>
  <si>
    <t>V206511AB313R24VDC</t>
  </si>
  <si>
    <t>VALVULA V206511A-B313R-24VDC</t>
  </si>
  <si>
    <t>40.624/04</t>
  </si>
  <si>
    <t>TAPA GUIA S/P 40.624/04</t>
  </si>
  <si>
    <t>40.624/05</t>
  </si>
  <si>
    <t>TAPA TRASERA S/P 40.624/05</t>
  </si>
  <si>
    <t>40.624/03</t>
  </si>
  <si>
    <t>HORQUILLA S/P 40.624/03</t>
  </si>
  <si>
    <t>40.624/07</t>
  </si>
  <si>
    <t>BRIDA S/P 40.624/07</t>
  </si>
  <si>
    <t>TH2020</t>
  </si>
  <si>
    <t>AMORTIGUADOR CILINDRICO TH 20-20</t>
  </si>
  <si>
    <t>SCS38X400F110943</t>
  </si>
  <si>
    <t>DEC SEGURIDAD SCS38X400F-110943</t>
  </si>
  <si>
    <t>SCS38X400F110920X</t>
  </si>
  <si>
    <t>DEC SEGURIDAD SCS38X400F-110920X</t>
  </si>
  <si>
    <t>MC225EUMHG900</t>
  </si>
  <si>
    <t>DECELERADOR MC225EUMH-G900</t>
  </si>
  <si>
    <t>PL3524BL000069</t>
  </si>
  <si>
    <t>LOCKED PL35-2-4B-L000069</t>
  </si>
  <si>
    <t>753</t>
  </si>
  <si>
    <t>CLAMPING, LOCKED</t>
  </si>
  <si>
    <t>GIHNK25LO</t>
  </si>
  <si>
    <t>ROTULA REF. GIHN-K25LO (INA)</t>
  </si>
  <si>
    <t>402338</t>
  </si>
  <si>
    <t>AYTECMA S.L.L</t>
  </si>
  <si>
    <t>A12J11P679</t>
  </si>
  <si>
    <t>BASTIDOR  A12J11P679 600 X 300</t>
  </si>
  <si>
    <t>MC25EUMLG900</t>
  </si>
  <si>
    <t>DEC MC25EUML-G900 M10X1 AUTOCOMP</t>
  </si>
  <si>
    <t>GS1580AA226N</t>
  </si>
  <si>
    <t>AMORT. DE GAS GS-15-80-AA-226N</t>
  </si>
  <si>
    <t>MC64100EUM14031</t>
  </si>
  <si>
    <t>DECELERADOR REF. MC64100EUM-14031</t>
  </si>
  <si>
    <t>QM/48/18J/21</t>
  </si>
  <si>
    <t>BOBINA DIN43650 110VAC .REF. QM/48/18J/21</t>
  </si>
  <si>
    <t>QM48NA27</t>
  </si>
  <si>
    <t>SOLENOIDE REF. QM/48/NA/27</t>
  </si>
  <si>
    <t>R72R-2GK-RMN</t>
  </si>
  <si>
    <t>REGULADOR REF. R72R-2GK-RMN 1/4"</t>
  </si>
  <si>
    <t>10.526/01</t>
  </si>
  <si>
    <t>CAMISA S/P 10.526/01</t>
  </si>
  <si>
    <t>700374</t>
  </si>
  <si>
    <t>MAJOR SERVICE KIT C85477-P FIRST STAGE P/GH517B</t>
  </si>
  <si>
    <t>TR100D12D30</t>
  </si>
  <si>
    <t>TORNILLO ALLEN DIN912 M12 X 30 MM</t>
  </si>
  <si>
    <t>GS22250AA1200N</t>
  </si>
  <si>
    <t>AMORTIGUADOR DE GAS GS-22-250-AA-1200N</t>
  </si>
  <si>
    <t>402018</t>
  </si>
  <si>
    <t>EMBALAJES ECHEBERRIA,S.L.</t>
  </si>
  <si>
    <t>510-084</t>
  </si>
  <si>
    <t>PATA P/MOTOR RM510</t>
  </si>
  <si>
    <t>SILENCIADOR 519-903 P/MOTOR PISTON RM510</t>
  </si>
  <si>
    <t>B70AE32</t>
  </si>
  <si>
    <t>ZUNCHO S/P B70AE32</t>
  </si>
  <si>
    <t>34203054</t>
  </si>
  <si>
    <t>REGULADOR 1/2 REF. 34203054</t>
  </si>
  <si>
    <t>GS22350AA380N</t>
  </si>
  <si>
    <t>AMORT DE GAS GS-22-350-AA-380N</t>
  </si>
  <si>
    <t>D00018</t>
  </si>
  <si>
    <t>TUBUS SPEZIAL D00018 (DAIMLER B8 1130 0277019)</t>
  </si>
  <si>
    <t>1760L77</t>
  </si>
  <si>
    <t>KIT 1760L77</t>
  </si>
  <si>
    <t>MEKCA8KUCTQ</t>
  </si>
  <si>
    <t>VALVULA 1/8" 5/2 24DC REF. MEKCA8KUCTQ</t>
  </si>
  <si>
    <t>W0950500005</t>
  </si>
  <si>
    <t>FIJACION CILINDRO REF. W0950500005</t>
  </si>
  <si>
    <t>VB3/8</t>
  </si>
  <si>
    <t>VALVULA BOLA DE 3/8"  REF. VB3/8</t>
  </si>
  <si>
    <t>25130113</t>
  </si>
  <si>
    <t>B.PICOLINO VTE3 (01) 0.12/0.14KW IP54 DS TRIFASICA</t>
  </si>
  <si>
    <t>GS28200DD750N</t>
  </si>
  <si>
    <t>AMORT. DE GAS GS-28-200-DD-750N</t>
  </si>
  <si>
    <t>62743</t>
  </si>
  <si>
    <t>CILFLEX FS-330-11 CI G3/4</t>
  </si>
  <si>
    <t>FFD30SWL203</t>
  </si>
  <si>
    <t>AMORT. ROTATIVO FFD-30-SW-L-203</t>
  </si>
  <si>
    <t>FFD30SSL103</t>
  </si>
  <si>
    <t>AMORT. ROTATIVO FFD-30-SS-L-103</t>
  </si>
  <si>
    <t>68599</t>
  </si>
  <si>
    <t>CILINDRO FLEXIBLE FD 76-14 G1/2 PLACAS ALUMINIO</t>
  </si>
  <si>
    <t>402347</t>
  </si>
  <si>
    <t>SHANGHAI TECWELL MACHINERY CO. LTD</t>
  </si>
  <si>
    <t>AC2770A50</t>
  </si>
  <si>
    <t>COMPR REF. AC2770A50 220/50</t>
  </si>
  <si>
    <t>782</t>
  </si>
  <si>
    <t>COMPRESORES CHINOS</t>
  </si>
  <si>
    <t>04322027</t>
  </si>
  <si>
    <t>LLAVE DE BOLA HEMBRA G3/4 - REF.-0432 20 27</t>
  </si>
  <si>
    <t>04321321</t>
  </si>
  <si>
    <t>LLAVE DE BOLA HEMBRA G1/2 - REF.-0432 13 21</t>
  </si>
  <si>
    <t>40.640/10</t>
  </si>
  <si>
    <t>SOPORTE FUELLE S/P 40.640/10</t>
  </si>
  <si>
    <t>HD1622MZ230V</t>
  </si>
  <si>
    <t>ZUMBADOR PANEL D.22</t>
  </si>
  <si>
    <t>A12J11P678</t>
  </si>
  <si>
    <t>BASTIDOR  A12J11P678 1200 X 400</t>
  </si>
  <si>
    <t>A12J11P677</t>
  </si>
  <si>
    <t>BASTIDOR  A12J11P677 600 X 400</t>
  </si>
  <si>
    <t>A12J11P676</t>
  </si>
  <si>
    <t>BASTIDOR  A12J11P676 1400 X 400</t>
  </si>
  <si>
    <t>SG70AM08</t>
  </si>
  <si>
    <t>SUBCONJ.ART.SOPORTE ROTULA ACERO SG70AM08</t>
  </si>
  <si>
    <t>GS1240CC10N</t>
  </si>
  <si>
    <t>AMORT. DE GAS GS-12-40-CC-10N</t>
  </si>
  <si>
    <t>D7076C4938</t>
  </si>
  <si>
    <t>VL D7076C4938 VOLTAJE</t>
  </si>
  <si>
    <t>19029-5R</t>
  </si>
  <si>
    <t>KIT 19029-5R</t>
  </si>
  <si>
    <t>D2176C6013</t>
  </si>
  <si>
    <t>VL LINEA D2176C6013 G1 4/2 VOLTAJE</t>
  </si>
  <si>
    <t>GS28350EE350N</t>
  </si>
  <si>
    <t>AMORT. DE GAS GS-28-350-EE-350N</t>
  </si>
  <si>
    <t>PR130D06D14</t>
  </si>
  <si>
    <t>PRISIONERO ALLEN M6X14 MM</t>
  </si>
  <si>
    <t>GS22200BB300N</t>
  </si>
  <si>
    <t>AMORT. DE GAS GS-22-200-BB-300N</t>
  </si>
  <si>
    <t>52031902</t>
  </si>
  <si>
    <t>B/C PISTON WOB-L 319CDC50/12 12V</t>
  </si>
  <si>
    <t>70250N1250P644</t>
  </si>
  <si>
    <t>CILINDRO 250/1250CNHE</t>
  </si>
  <si>
    <t>GS19250BA200N</t>
  </si>
  <si>
    <t>AMORT. DE GAS GS-19-250-BA-200N</t>
  </si>
  <si>
    <t>ACE.REPAR.AMORT.  GAS SERIE GS</t>
  </si>
  <si>
    <t>AE170D070D</t>
  </si>
  <si>
    <t>ANILLO ELASTICO E-70</t>
  </si>
  <si>
    <t>GS15150GG100N</t>
  </si>
  <si>
    <t>AMORT. DE GAS GS-15-150-GG-100N</t>
  </si>
  <si>
    <t>C5F11H5222</t>
  </si>
  <si>
    <t>FILTRO C5F11H5222</t>
  </si>
  <si>
    <t>MC4575M4-C</t>
  </si>
  <si>
    <t>DECELERADOR MC4575M4-C</t>
  </si>
  <si>
    <t>40.641/01</t>
  </si>
  <si>
    <t>CAMISA ACERO S/P 40.641/01</t>
  </si>
  <si>
    <t>40.641/03</t>
  </si>
  <si>
    <t>CABEZA DE PISTON S/P 40.641/03</t>
  </si>
  <si>
    <t>40.641/04</t>
  </si>
  <si>
    <t>TAPA GUIA S/P 40.641/04</t>
  </si>
  <si>
    <t>40.641/05</t>
  </si>
  <si>
    <t>TAPA TRASERA S/P 40.641/05</t>
  </si>
  <si>
    <t>40.641/08</t>
  </si>
  <si>
    <t>ZUNCHO S/P 40.641/08</t>
  </si>
  <si>
    <t>40.341/03</t>
  </si>
  <si>
    <t>TIRANTE S/P 40.341/03</t>
  </si>
  <si>
    <t>W0700402400</t>
  </si>
  <si>
    <t>UNIDAD DE GUIADO MWDH D.040 C.400</t>
  </si>
  <si>
    <t>20.304/01/01</t>
  </si>
  <si>
    <t>CAMISA S/P 20.304/01/01</t>
  </si>
  <si>
    <t>MC4550M3HT</t>
  </si>
  <si>
    <t>DEC. MC4550M3HT</t>
  </si>
  <si>
    <t>PB4550</t>
  </si>
  <si>
    <t>ANILLO DE REFUERZO PB4550</t>
  </si>
  <si>
    <t>52806023</t>
  </si>
  <si>
    <t>BOMBA 6025SE 24V DC - COD. 150113</t>
  </si>
  <si>
    <t>GS22400AA500N</t>
  </si>
  <si>
    <t>AMORT. DE GAS GS-22-400-AA-500N</t>
  </si>
  <si>
    <t>212A3FN16</t>
  </si>
  <si>
    <t>ELECTRO-VALVULA 212-A3 24VDC+ CONECTOR</t>
  </si>
  <si>
    <t>GS19200AE470N</t>
  </si>
  <si>
    <t>AMORT. DE GAS GS-19-200-AE-470N</t>
  </si>
  <si>
    <t>QA/8100/00</t>
  </si>
  <si>
    <t>KIT QA/8100/00</t>
  </si>
  <si>
    <t>QM/92050/00</t>
  </si>
  <si>
    <t>KIT QM/92050/00</t>
  </si>
  <si>
    <t>CR152D060B03</t>
  </si>
  <si>
    <t>CONTRATUERCA DIN936 M60 X 3 MM BICROM.</t>
  </si>
  <si>
    <t>JAL2100A0350H0330</t>
  </si>
  <si>
    <t>JAULA 2100X350X330 MM</t>
  </si>
  <si>
    <t>RC11D11P290</t>
  </si>
  <si>
    <t>RACORERIA PANEL A11D11P290</t>
  </si>
  <si>
    <t>RC11D11P292</t>
  </si>
  <si>
    <t>RACORERIA PANEL A11D11P292</t>
  </si>
  <si>
    <t>RC11D11P294</t>
  </si>
  <si>
    <t>RACORERIA PANEL A11D11P294</t>
  </si>
  <si>
    <t>ATB8120804PR</t>
  </si>
  <si>
    <t>ARMARIO MET. 1200X800X400 ATB8120804PR</t>
  </si>
  <si>
    <t>SDWC-010</t>
  </si>
  <si>
    <t>SOPORTE FIJACION ARMARIO REF. SDWC-010</t>
  </si>
  <si>
    <t>ATPA-180100</t>
  </si>
  <si>
    <t>PLACA DE MONTAJE ATPA-180100</t>
  </si>
  <si>
    <t>01SOP031100</t>
  </si>
  <si>
    <t>BASE P/VL PROPORCIONAL 01-SOP-03-11-00</t>
  </si>
  <si>
    <t>GS2250AA1250N</t>
  </si>
  <si>
    <t>AMORT. DE GAS GS-22-50-AA-1250N</t>
  </si>
  <si>
    <t>YD2783A8907</t>
  </si>
  <si>
    <t>VL. YD2783A8907 G11/2</t>
  </si>
  <si>
    <t>66507</t>
  </si>
  <si>
    <t>CILINDRO FLEXIBLE REF. FS 138-8 G1/2</t>
  </si>
  <si>
    <t>JAL1900A560H1750</t>
  </si>
  <si>
    <t>JAULA 1900X560X1750 MM</t>
  </si>
  <si>
    <t>JAL1450A560H1750</t>
  </si>
  <si>
    <t>JAULA 1450X560X1750 MM</t>
  </si>
  <si>
    <t>JAL1050A560H1750</t>
  </si>
  <si>
    <t>JAULA 1050X560X1750 MM</t>
  </si>
  <si>
    <t>JAL1700A560H1750</t>
  </si>
  <si>
    <t>JAULA 1700X560X1750 MM</t>
  </si>
  <si>
    <t>JAL900A560H1750</t>
  </si>
  <si>
    <t>JAULA 900X560X1750 MM</t>
  </si>
  <si>
    <t>GS28300BB1600N</t>
  </si>
  <si>
    <t>AMORT. DE GAS GS-28-300-BB-1600N</t>
  </si>
  <si>
    <t>TR100D06C35</t>
  </si>
  <si>
    <t>TORNILLO ALLEN DIN912 M6X35 MM ZINC.</t>
  </si>
  <si>
    <t>TR111D04D08</t>
  </si>
  <si>
    <t>TORNILLO AVELL. "ALLEN" DIN7991 M4X8 MM</t>
  </si>
  <si>
    <t>NSYDBN1510</t>
  </si>
  <si>
    <t>CAJA DE ACERO HIMEL 155X105X61</t>
  </si>
  <si>
    <t>V63D413A-A2000</t>
  </si>
  <si>
    <t>ELECTROVL. V63D413A-A2000 3/2-1/2"-NC</t>
  </si>
  <si>
    <t>B64G-4GK-AD1-RMN</t>
  </si>
  <si>
    <t>FILTRO REGULADOR REF.- B64G-4GK-AD1-RMN</t>
  </si>
  <si>
    <t>52268003</t>
  </si>
  <si>
    <t>B/C PISTON WOB-L 2680CE44</t>
  </si>
  <si>
    <t>GS22150AA110N</t>
  </si>
  <si>
    <t>AMORT. DE GAS GS-22-150-AA-110N</t>
  </si>
  <si>
    <t>GS15100CD320N</t>
  </si>
  <si>
    <t>AMORT. DE GAS GS-15-100-CD-320N</t>
  </si>
  <si>
    <t>RC11D11P293</t>
  </si>
  <si>
    <t>RACORERIA PANEL A11D11P293</t>
  </si>
  <si>
    <t>GS1950DA50N</t>
  </si>
  <si>
    <t>DECELERADOR DE GAS GS-19-50-DA-50N</t>
  </si>
  <si>
    <t>GS1580DD400N</t>
  </si>
  <si>
    <t>AMORTIGUADOR GS-15-80-DD-400N</t>
  </si>
  <si>
    <t>HBS28100BAP</t>
  </si>
  <si>
    <t>AMORT. HIDRAULICO HBS-28-100-BA-P</t>
  </si>
  <si>
    <t>PR5205</t>
  </si>
  <si>
    <t>GAS SPRING EQUIV. A SUSPA 01850219A TYP 18-2  F1:900N</t>
  </si>
  <si>
    <t>70103</t>
  </si>
  <si>
    <t>VALVULA SEG. DE 1/2" TARADA 8 BAR</t>
  </si>
  <si>
    <t>212A03FN75 110/60</t>
  </si>
  <si>
    <t>VL. EV 212A-3 110/60+CONECTOR 1/8-NA-DN3-10 BAR-FKM</t>
  </si>
  <si>
    <t>40.640/09</t>
  </si>
  <si>
    <t>FUELLE CUERO S/P 40.640/09</t>
  </si>
  <si>
    <t>63262</t>
  </si>
  <si>
    <t>CILINDRO FLEXIBLE SK 37-6 P02 M. IMPERIAL</t>
  </si>
  <si>
    <t>402341</t>
  </si>
  <si>
    <t>OKOBIO, S.L.</t>
  </si>
  <si>
    <t>065254</t>
  </si>
  <si>
    <t>COLLARIN 065254 (10-K  75X90X7.5  RM)</t>
  </si>
  <si>
    <t>092014</t>
  </si>
  <si>
    <t>COLLARIN 092014 (10-K  400X450X25  RM)</t>
  </si>
  <si>
    <t>21KMRD/00707</t>
  </si>
  <si>
    <t>COLLARIN 21KMRD/00707 (21-K  75X85X80X7)</t>
  </si>
  <si>
    <t>40.645/01</t>
  </si>
  <si>
    <t>CAMISA S/P 40.645/01</t>
  </si>
  <si>
    <t>40.645/02</t>
  </si>
  <si>
    <t>VASTAGO S/P 40.645/02</t>
  </si>
  <si>
    <t>40.645/07</t>
  </si>
  <si>
    <t>TIRANTE S/P 40.645/07</t>
  </si>
  <si>
    <t>40.645/06</t>
  </si>
  <si>
    <t>TAPA TRASERA S/P 40.645/06</t>
  </si>
  <si>
    <t>40.645/05</t>
  </si>
  <si>
    <t>TAPA GUIA S/P 40.645/05</t>
  </si>
  <si>
    <t>40.645/03</t>
  </si>
  <si>
    <t>CABEZA DE PISTON S/P 40.645/03</t>
  </si>
  <si>
    <t>40.645/09</t>
  </si>
  <si>
    <t>HORQUILLA S/P 40.645/09</t>
  </si>
  <si>
    <t>40.645/08</t>
  </si>
  <si>
    <t>TUERCA VASTAGO S/P 40.645/08</t>
  </si>
  <si>
    <t>40.645/04</t>
  </si>
  <si>
    <t>PORTAGUIA S/P 40.645/04</t>
  </si>
  <si>
    <t>EVNB204AF10A</t>
  </si>
  <si>
    <t>VALVULA EVNB204A-F10A</t>
  </si>
  <si>
    <t>L601V230</t>
  </si>
  <si>
    <t>PILOTO LED BICOLOR ROJO/VERDE 230V. L601</t>
  </si>
  <si>
    <t>MG6312I</t>
  </si>
  <si>
    <t>MANOMETRO D. 63 DE 0 - 12 BAR MG6312I</t>
  </si>
  <si>
    <t>MF63</t>
  </si>
  <si>
    <t>FIJACION TRASERA MANOMETRO D.63 MF63</t>
  </si>
  <si>
    <t>404077</t>
  </si>
  <si>
    <t>CANALETA UNEX 40X40</t>
  </si>
  <si>
    <t>M3/8BSPH1/4</t>
  </si>
  <si>
    <t>ADAPTADOR M3/8BSP-H1/4</t>
  </si>
  <si>
    <t>TEFLON6X4</t>
  </si>
  <si>
    <t>TUBERIA DE TEFLON 6X4</t>
  </si>
  <si>
    <t>FTG4-1/8</t>
  </si>
  <si>
    <t>RACOR FTG4-1/8</t>
  </si>
  <si>
    <t>PCG4-1/4</t>
  </si>
  <si>
    <t>CODO GIRATORIO PCG4-1/4</t>
  </si>
  <si>
    <t>DM2DDA42A2X</t>
  </si>
  <si>
    <t>VL. DM2DDA42A2X</t>
  </si>
  <si>
    <t>12100053</t>
  </si>
  <si>
    <t>COMPR 12100053 12V LC</t>
  </si>
  <si>
    <t>GZ1950CA300N</t>
  </si>
  <si>
    <t>AMORT. DE GAS GZ-19-50-CA-300N</t>
  </si>
  <si>
    <t>GS22200AA1250N</t>
  </si>
  <si>
    <t>DECELERADOR DE GAS GS-22-200-AA-1250N</t>
  </si>
  <si>
    <t>710-005</t>
  </si>
  <si>
    <t>PALETA 710-005 P/MOTOR V1</t>
  </si>
  <si>
    <t>1110008</t>
  </si>
  <si>
    <t>BOMBA SERIE 111-P/N.1110008-111.163.600.0 - 115 V / 60 HZ</t>
  </si>
  <si>
    <t>GS1240AAV60N</t>
  </si>
  <si>
    <t>AMORT. DE GAS GS-12-40-AA-60N</t>
  </si>
  <si>
    <t>GS1240AAV40N</t>
  </si>
  <si>
    <t>AMORT. DE GAS GS-12-40-AA-40N</t>
  </si>
  <si>
    <t>70125A0490P624</t>
  </si>
  <si>
    <t>CIL 70125A0490P624</t>
  </si>
  <si>
    <t>AIRCO.CILIN.CIL.    SERIE A41</t>
  </si>
  <si>
    <t>A12K11P687</t>
  </si>
  <si>
    <t>ARMAZON CON PATAS REF. A12K11P687</t>
  </si>
  <si>
    <t>40.645/10</t>
  </si>
  <si>
    <t>BULON HORQUILLA S/P 40.645/10</t>
  </si>
  <si>
    <t>40.645/11</t>
  </si>
  <si>
    <t>BULON ARTIC. TRASERA S/P 40.645/11</t>
  </si>
  <si>
    <t>700062</t>
  </si>
  <si>
    <t>KIT PALETAS 700062 P/TA0100V</t>
  </si>
  <si>
    <t>GS1540AA75NK14884</t>
  </si>
  <si>
    <t>AMORT. DE GAS GS-15-40-AA-75N-K14884</t>
  </si>
  <si>
    <t>92018551</t>
  </si>
  <si>
    <t>TUBO 92018551  PARA BOMBA SR18</t>
  </si>
  <si>
    <t>GS22300AA1030N</t>
  </si>
  <si>
    <t>AMORT. DE GAS GS-22-300-AA-1030N</t>
  </si>
  <si>
    <t>V206527AB313R24VDC</t>
  </si>
  <si>
    <t>VALVULA V206527A-B313R-24V DC</t>
  </si>
  <si>
    <t>V22B511AB313R24VDC</t>
  </si>
  <si>
    <t>VALVULA V22B511A-B313R-24V DC</t>
  </si>
  <si>
    <t>V22B517AB313R24VDC</t>
  </si>
  <si>
    <t>VALVULA V22B517A-B313R-24V DC</t>
  </si>
  <si>
    <t>DAME912Z06045</t>
  </si>
  <si>
    <t>TORNILLO ALLEN DIN912 M6X45 MM ZINCADO</t>
  </si>
  <si>
    <t>MCS6450M1T1HTZ2157</t>
  </si>
  <si>
    <t>DECELERADOR  MCS-6450M1-T1-HT-Z-2157</t>
  </si>
  <si>
    <t>40.545/03</t>
  </si>
  <si>
    <t>TAPA GUIA S/P 40.545/03</t>
  </si>
  <si>
    <t>40.545/02</t>
  </si>
  <si>
    <t>CABEZA PISTON S/P 40.545/02</t>
  </si>
  <si>
    <t>260</t>
  </si>
  <si>
    <t>CONJUNTO CABEZAS Y TAPAS CNOMO</t>
  </si>
  <si>
    <t>70125A0490P625</t>
  </si>
  <si>
    <t>CIL 70125A0490P625</t>
  </si>
  <si>
    <t>RC11D11P289</t>
  </si>
  <si>
    <t>RACORERIA PANEL A11D11P289</t>
  </si>
  <si>
    <t>RC11D11P291</t>
  </si>
  <si>
    <t>RACORERIA PANEL A11D11P291</t>
  </si>
  <si>
    <t>12-0680</t>
  </si>
  <si>
    <t>COLECTOR REF. 12-0680 ARMARIO PN2</t>
  </si>
  <si>
    <t>12-0682</t>
  </si>
  <si>
    <t>COLECTOR REF. 12-0682 ARMARIO PN4</t>
  </si>
  <si>
    <t>12-0683</t>
  </si>
  <si>
    <t>COLECTOR REF. 12-0683 ARMARIO PN5</t>
  </si>
  <si>
    <t>GS1550AA160N</t>
  </si>
  <si>
    <t>DECELERADOR DE GAS GS-15-50-AA-160N</t>
  </si>
  <si>
    <t>GS22200AA350NK36439</t>
  </si>
  <si>
    <t>AMORT. DE GAS GS22200AA350NK36439 (=K16084)</t>
  </si>
  <si>
    <t>V22B527AB313R24VDC</t>
  </si>
  <si>
    <t>VALVULA V22B527A-B313R-24V DC</t>
  </si>
  <si>
    <t>V22B522AB313R24VDC</t>
  </si>
  <si>
    <t>VALVULA V22B522A-B313R-24V DC</t>
  </si>
  <si>
    <t>R07200RNKG</t>
  </si>
  <si>
    <t>VALVULA R07-200-RNKG</t>
  </si>
  <si>
    <t>2622083305002400</t>
  </si>
  <si>
    <t>VALVULA REF. 2622083305002400</t>
  </si>
  <si>
    <t>V206517AB313R24VDC</t>
  </si>
  <si>
    <t>VALVULA V206517A-B313R-24V DC</t>
  </si>
  <si>
    <t>SXE9574A8000K</t>
  </si>
  <si>
    <t>VALVULA REF. SXE9574-A80-00K</t>
  </si>
  <si>
    <t>GZ28100AA1000N</t>
  </si>
  <si>
    <t>AMORT. TRACCION GZ-28-100-AA-1000N</t>
  </si>
  <si>
    <t>MC150MEH2</t>
  </si>
  <si>
    <t>DEC MC150MEH2 M14X1 AUTOCOMP C12,5</t>
  </si>
  <si>
    <t>A13-SARRALLE2011</t>
  </si>
  <si>
    <t>MANO DE OBRA ELEKTRA A13-SARRALLE2011 6 PANELES</t>
  </si>
  <si>
    <t>MANO DE OBRA</t>
  </si>
  <si>
    <t>ROA-P201-JK</t>
  </si>
  <si>
    <t>COMPRESOR ROA-P201-JK 24VDC</t>
  </si>
  <si>
    <t>B72G-2GK-AL3-RMN</t>
  </si>
  <si>
    <t>FILTRO-REGULADOR B72G-2GK-AL3-RMN</t>
  </si>
  <si>
    <t>MA150EUM880</t>
  </si>
  <si>
    <t>DEC MA150EUM-880 M14X1,5 AJUSTABLE C12,5 S/TOPE NYLON</t>
  </si>
  <si>
    <t>C5H00C5212</t>
  </si>
  <si>
    <t>FILTRO C5H00C5212</t>
  </si>
  <si>
    <t>2768C4904</t>
  </si>
  <si>
    <t>VL 2768C4904</t>
  </si>
  <si>
    <t>7712400006</t>
  </si>
  <si>
    <t>DASHPOT T-CRD100000</t>
  </si>
  <si>
    <t>AL02CB35T</t>
  </si>
  <si>
    <t>ELECTROVALVULA 2/2 NC 1/4</t>
  </si>
  <si>
    <t>74505/50</t>
  </si>
  <si>
    <t>UNIADAPTADOR PARA LLAVE</t>
  </si>
  <si>
    <t>74505-53</t>
  </si>
  <si>
    <t>UNIADAPTADOR PARA LLAVE 3/4 REF. 74505-53</t>
  </si>
  <si>
    <t>GS28300EE2500N</t>
  </si>
  <si>
    <t>AMORT. DE GAS GS-28-300-EE-2500N</t>
  </si>
  <si>
    <t>GS28150DD1280N</t>
  </si>
  <si>
    <t>AMORT. DE GAS GS-28-150-DD-1280N</t>
  </si>
  <si>
    <t>QM/980/00</t>
  </si>
  <si>
    <t>KIT QM/980/00</t>
  </si>
  <si>
    <t>GZ19150AA100N</t>
  </si>
  <si>
    <t>AMORT. DE GAS GZ-19-150-AA-100N</t>
  </si>
  <si>
    <t>GS2250BB200N</t>
  </si>
  <si>
    <t>AMORT. DE GAS GS-22-50-BB-200N</t>
  </si>
  <si>
    <t>GS22700BE1300N</t>
  </si>
  <si>
    <t>AMORT. DE GAS GS-22-700-BE-1300N</t>
  </si>
  <si>
    <t>FRTE2200G1</t>
  </si>
  <si>
    <t>AMORTIGUADOR ROTATIVO FRT-E2-200-G1 BIDIRECC CON PIÑON</t>
  </si>
  <si>
    <t>FRTE2300G1</t>
  </si>
  <si>
    <t>AMORTIGUADOR ROTATIVO FRT-E2-300-G1 BIDIRECC CON PIÑON</t>
  </si>
  <si>
    <t>40.545/04</t>
  </si>
  <si>
    <t>PLACA PISTON S/P 40.545/04</t>
  </si>
  <si>
    <t>40.545/05</t>
  </si>
  <si>
    <t>BRIDA S/P 40.545/05</t>
  </si>
  <si>
    <t>012C-2 110/60</t>
  </si>
  <si>
    <t>VALVULA 2/2 NC 012C-2 110/60</t>
  </si>
  <si>
    <t>A13-CA5H0</t>
  </si>
  <si>
    <t>MANO DE OBRA ELEKTRA A13-CA5H0 TATA STEEL</t>
  </si>
  <si>
    <t>URF8/2</t>
  </si>
  <si>
    <t>REGULADOR DE PRECISION R. 1/8" URF8/2</t>
  </si>
  <si>
    <t>120120381155060</t>
  </si>
  <si>
    <t>VENTILADOR 120X120X38 115/50-60</t>
  </si>
  <si>
    <t>F72G-2GN-QT3</t>
  </si>
  <si>
    <t>FILTRO F72G-2GN-QT3</t>
  </si>
  <si>
    <t>B30AH08</t>
  </si>
  <si>
    <t>ROTULA S/P B30AH08</t>
  </si>
  <si>
    <t>S70FE16B</t>
  </si>
  <si>
    <t>CABEZA DE PISTON S/P S70FE16B</t>
  </si>
  <si>
    <t>40.640/03</t>
  </si>
  <si>
    <t>CABEZA DE PISTON S/P 40.640/03</t>
  </si>
  <si>
    <t>40.640/04</t>
  </si>
  <si>
    <t>TAPA GUIA S/P 40.640/04</t>
  </si>
  <si>
    <t>40.640/05</t>
  </si>
  <si>
    <t>TAPA TRASERA S/P 40.640/05</t>
  </si>
  <si>
    <t>40.640/11</t>
  </si>
  <si>
    <t>ZUNCHO S/P 40.640/11</t>
  </si>
  <si>
    <t>200P160003</t>
  </si>
  <si>
    <t>VL. PROPORCIONAL 200P160003 (RESK 4035.0.1)</t>
  </si>
  <si>
    <t>307A13</t>
  </si>
  <si>
    <t>MUELLE 307A13</t>
  </si>
  <si>
    <t>MA600M1793</t>
  </si>
  <si>
    <t>DEC MA600M1793 M25X1,5 AJUSTABLE C25,4</t>
  </si>
  <si>
    <t>DM2DDA88A2X</t>
  </si>
  <si>
    <t>VL DM2DDA88A2X T30, G11/2, RESET ELEC, S/INDIC, 24VDC C/BASE</t>
  </si>
  <si>
    <t>GS19250AA200N</t>
  </si>
  <si>
    <t>AMORT. DE GAS GS-19-250-AA-200N</t>
  </si>
  <si>
    <t>SCS38X400F111155</t>
  </si>
  <si>
    <t>DEC SEGURIDAD SCS38X400F-111155 D38 C400 BRIDA FRONTAL</t>
  </si>
  <si>
    <t>SCS38X400F111154</t>
  </si>
  <si>
    <t>DEC SEGURIDAD SCS38X400F-111154 D38 C400 BRIDA FRONTAL</t>
  </si>
  <si>
    <t>SCS50X500F111157</t>
  </si>
  <si>
    <t>DEC SEGURIDAD SCS50X500F-111157 D50 C500 BRIDA FRONTAL</t>
  </si>
  <si>
    <t>SCS38X500F111156</t>
  </si>
  <si>
    <t>DEC SEGURIDAD SCS38X500F-111156 D50 C500 BRIDA FRONTAL</t>
  </si>
  <si>
    <t>51809M1</t>
  </si>
  <si>
    <t>BOMBA ECOR 6 W 230V 50HZ</t>
  </si>
  <si>
    <t>GZ28300CA1200N</t>
  </si>
  <si>
    <t>AMORT. TRACCION GZ-28-300-CA-1200N</t>
  </si>
  <si>
    <t>GS28300DD750N</t>
  </si>
  <si>
    <t>AMORTIGUADOR DE GAS GS-28-300-DD-750N</t>
  </si>
  <si>
    <t>SXE0574-A60-00K</t>
  </si>
  <si>
    <t>ELECTROVALVULA 5/2 REF. SXE0574-A60-00K   ISO2 3/8"</t>
  </si>
  <si>
    <t>402346</t>
  </si>
  <si>
    <t>TALLERES IBARRA, S.L.</t>
  </si>
  <si>
    <t>B30AB10</t>
  </si>
  <si>
    <t>ESCUADRA S/P B30AB10</t>
  </si>
  <si>
    <t>20.176/04/01</t>
  </si>
  <si>
    <t>TAPA GUIA S/P 20.176/04/01</t>
  </si>
  <si>
    <t>20.176/05</t>
  </si>
  <si>
    <t>TAPA TRASERA S/P 20.176/05</t>
  </si>
  <si>
    <t>20.176/03</t>
  </si>
  <si>
    <t>CABEZA DE PISTON S/P 20.176/03</t>
  </si>
  <si>
    <t>27250450</t>
  </si>
  <si>
    <t>CAMISA S/P 27.25.C-450</t>
  </si>
  <si>
    <t>20.367/01</t>
  </si>
  <si>
    <t>CAMISA S/P 20.367/01</t>
  </si>
  <si>
    <t>80701613S70</t>
  </si>
  <si>
    <t>RASCADOR VITON REF.6142(40X50X11,5)SHORE70</t>
  </si>
  <si>
    <t>FTLG4-1/8</t>
  </si>
  <si>
    <t>T LATERAL GIR. CIL. FTLG4-1/8</t>
  </si>
  <si>
    <t>SDV4-208</t>
  </si>
  <si>
    <t>CAJA DE BORNAS SDV4-208 (400X200X80)</t>
  </si>
  <si>
    <t>RABL103117</t>
  </si>
  <si>
    <t>VASO R-ABL103-117 P/LUBRICADOR C5112B5008</t>
  </si>
  <si>
    <t>11163</t>
  </si>
  <si>
    <t>GAS SPRING AIRAX 11163</t>
  </si>
  <si>
    <t>AIRAX.SIN C.SIN CODIFICAR</t>
  </si>
  <si>
    <t>53200002</t>
  </si>
  <si>
    <t>BOMBA LIQ. MEMB. 5002F TWIN/CARBON-EPDM/2700/D 24VDC</t>
  </si>
  <si>
    <t>53200004</t>
  </si>
  <si>
    <t>BOMBA LIQ. MEMB. 5030 ICC 3780 24VDC DD</t>
  </si>
  <si>
    <t>RC11J11P392</t>
  </si>
  <si>
    <t>RACORERIA PANEL RC11J11P392</t>
  </si>
  <si>
    <t>D2176B4926</t>
  </si>
  <si>
    <t>VL LINEA D2176A4926 VOLTAJE</t>
  </si>
  <si>
    <t>30.028/02-A</t>
  </si>
  <si>
    <t>OXICORTE BASE ST-52 S/P 30.028/02-A</t>
  </si>
  <si>
    <t>30.028/02-B</t>
  </si>
  <si>
    <t>OXICORTE OREJETA ST-52 S/P 30.028/02-B</t>
  </si>
  <si>
    <t>SB70AE16-A</t>
  </si>
  <si>
    <t>MP ZUNCHO ST-52 S/P SB70AE16-A 274X190X45 MM</t>
  </si>
  <si>
    <t>7004.149.110.ONEG</t>
  </si>
  <si>
    <t>TAPA ALUSKIT 40 REF. 7004.149.110.ONEG</t>
  </si>
  <si>
    <t>330-078</t>
  </si>
  <si>
    <t>QUEEN ROD. REF. 330-078</t>
  </si>
  <si>
    <t>GS19150CC100N</t>
  </si>
  <si>
    <t>AMORT. DE GAS GS-19-150-CC-100N</t>
  </si>
  <si>
    <t>SG206D450L45</t>
  </si>
  <si>
    <t>SEGMENTO PTFE+GRAFITO 1413X45X3 MM</t>
  </si>
  <si>
    <t>14100215</t>
  </si>
  <si>
    <t>COMPRESOR JADE 1410D / 2,2 / E / BLDC</t>
  </si>
  <si>
    <t>FWM1210MBC</t>
  </si>
  <si>
    <t>DECELERADOR FWM-1210MB-C</t>
  </si>
  <si>
    <t>C5213B3017</t>
  </si>
  <si>
    <t>REG C5213B3017</t>
  </si>
  <si>
    <t>OP-020KB-C</t>
  </si>
  <si>
    <t>ACCESORIO OP-020KB-C</t>
  </si>
  <si>
    <t>67403</t>
  </si>
  <si>
    <t>CILINDRO FLEXIBLE FD 210-22</t>
  </si>
  <si>
    <t>A12K11P684</t>
  </si>
  <si>
    <t>ARMAZON DE PATAS A12K11P684</t>
  </si>
  <si>
    <t>A12K11P685</t>
  </si>
  <si>
    <t>ARMAZON DE PATAS A12K11P685</t>
  </si>
  <si>
    <t>GS15100DAK22273</t>
  </si>
  <si>
    <t>AMORT. DE GAS GS-15-100-DA-K22273 400N</t>
  </si>
  <si>
    <t>52500455</t>
  </si>
  <si>
    <t>BOMBA AP80 P/N52500455</t>
  </si>
  <si>
    <t>100080A0624P645</t>
  </si>
  <si>
    <t>CIL. HIDRAULICO Ø80/45 C=624 SERIE CG</t>
  </si>
  <si>
    <t>40.641/09</t>
  </si>
  <si>
    <t>FUELLE CUERO S/P 40.641/09</t>
  </si>
  <si>
    <t>PR126D06D14</t>
  </si>
  <si>
    <t>PRISIONERO DIN551 M6X14 MM</t>
  </si>
  <si>
    <t>GS19150AA240N</t>
  </si>
  <si>
    <t>AMORT. DE GAS GS-19-150-AA-240N</t>
  </si>
  <si>
    <t>40.629/02</t>
  </si>
  <si>
    <t>AMARRE HEMBRA S/P 40.629/02</t>
  </si>
  <si>
    <t>20.189/03</t>
  </si>
  <si>
    <t>TAPA GUIA S/P 20.189/03</t>
  </si>
  <si>
    <t>20.189/04</t>
  </si>
  <si>
    <t>TAPA TRASERA S/P 20.189/04</t>
  </si>
  <si>
    <t>20.189/07</t>
  </si>
  <si>
    <t>CABEZA DE PISTON S/P 20.189/07</t>
  </si>
  <si>
    <t>12-0689/01</t>
  </si>
  <si>
    <t>PATA SOPORTE REF.- 12-0689/01</t>
  </si>
  <si>
    <t>RC11A12P400</t>
  </si>
  <si>
    <t>RACORERIA PANEL RC11A12P400</t>
  </si>
  <si>
    <t>TR104D12C75</t>
  </si>
  <si>
    <t>TORNILLO C/EXA M12X75</t>
  </si>
  <si>
    <t>A13-A15E11P264</t>
  </si>
  <si>
    <t>MANO DE OBRA ELEKTRA A13-A15E11P264 SIRSA</t>
  </si>
  <si>
    <t>402082</t>
  </si>
  <si>
    <t>ANANDA  GESTION ETT (DONOSTI)</t>
  </si>
  <si>
    <t>A13ETT1A15E11P264</t>
  </si>
  <si>
    <t>MANO DE OBRA ETT NORMAL A15E11P264</t>
  </si>
  <si>
    <t>A13ETT2A15E11P264</t>
  </si>
  <si>
    <t>MANO DE OBRA ETT ESP. A15E11P264</t>
  </si>
  <si>
    <t>RCG8-1/8</t>
  </si>
  <si>
    <t>CODO GIRATORIO CIL. RCG8-1/8</t>
  </si>
  <si>
    <t>PCG4-1/4C</t>
  </si>
  <si>
    <t>CODO GIRATORIO CIL. PCG4-1/4C</t>
  </si>
  <si>
    <t>PCG8-1/4C</t>
  </si>
  <si>
    <t>CODO GIRATORIO CIL. PCG8-1/4C</t>
  </si>
  <si>
    <t>PTG4-1/8C</t>
  </si>
  <si>
    <t>T CENTRAL GIRATORIA CIL. PTG4-1/8C</t>
  </si>
  <si>
    <t>PCG4-1/8C</t>
  </si>
  <si>
    <t>CODO GIRATORIO CILINDRICO PCG4-1/8C</t>
  </si>
  <si>
    <t>66505</t>
  </si>
  <si>
    <t>CILINDRO FLEXIBLE FD 138-18</t>
  </si>
  <si>
    <t>52500101</t>
  </si>
  <si>
    <t>COMPR LINEAL LP-100H (SE SUSTITUYE POR AP-100)</t>
  </si>
  <si>
    <t>AMORT. DE GAS GS-15-100-GG-100N</t>
  </si>
  <si>
    <t>D00038</t>
  </si>
  <si>
    <t>TUBUS SPEZIAL D00038  (BMW 2173879)</t>
  </si>
  <si>
    <t>GS28150BB700NK51298</t>
  </si>
  <si>
    <t>AMORT. DE GAS GS-28-150-BB-700N-K51298</t>
  </si>
  <si>
    <t>MB10SC2</t>
  </si>
  <si>
    <t>BRIDA DE MONTAJE MB10SC2</t>
  </si>
  <si>
    <t>FL047D040C</t>
  </si>
  <si>
    <t>FUELLE NEOPRENO REF. V6-00801 (EPIDOR) DI40 MM</t>
  </si>
  <si>
    <t>VMR1/4-226L9STCCP</t>
  </si>
  <si>
    <t>VALV MANUAL 5/3 1/4 CC LEVA 90º C/ENCLAVAMIENTO</t>
  </si>
  <si>
    <t>MC225EUMG940BS</t>
  </si>
  <si>
    <t>DEC. MC225EUMG940BS</t>
  </si>
  <si>
    <t>CABROJONEGRO2</t>
  </si>
  <si>
    <t>CABLE ROJO Y NEGRO 2X2 REF. CABROJONEGRO2</t>
  </si>
  <si>
    <t>TR100D04D12</t>
  </si>
  <si>
    <t>TORNILLO ALLEN M4X12</t>
  </si>
  <si>
    <t>2674259</t>
  </si>
  <si>
    <t>FASTON H. RECUBIERTO FDFNYD1-110(5) 2.8X0.5 ROJO</t>
  </si>
  <si>
    <t>300DSM2C550</t>
  </si>
  <si>
    <t>DET MAG DSM2C550 80-250 (2 HILOS) 5MTS</t>
  </si>
  <si>
    <t>1025650148</t>
  </si>
  <si>
    <t>TURBINA MODELO BORA SAH- 235</t>
  </si>
  <si>
    <t>RCOH3/8</t>
  </si>
  <si>
    <t>CUERPO CODO HEMBRA RCOH3/8</t>
  </si>
  <si>
    <t>RTS3/8</t>
  </si>
  <si>
    <t>RA3/8</t>
  </si>
  <si>
    <t>ARANDELA DE ALUMINIO RA3/8</t>
  </si>
  <si>
    <t>HBD70175AAPH2001</t>
  </si>
  <si>
    <t>AMORT. HID. HBD-70-175-AA-P-H2001</t>
  </si>
  <si>
    <t>ACE.DECEL.AMORT. HIDRAULICO SERIE HBD</t>
  </si>
  <si>
    <t>Y1523C9012</t>
  </si>
  <si>
    <t>VALVULA LOX Y1523C9012</t>
  </si>
  <si>
    <t>HB1575AAM</t>
  </si>
  <si>
    <t>AMORT. HIDRAULICO HB-15-75-AA-M</t>
  </si>
  <si>
    <t>A12B12P691</t>
  </si>
  <si>
    <t>ARMAZON PATAS A12B12P691</t>
  </si>
  <si>
    <t>A12B12P692</t>
  </si>
  <si>
    <t>ARMAZON PATAS A12B12P692</t>
  </si>
  <si>
    <t>100A060N1660P689</t>
  </si>
  <si>
    <t>CIL. HIDRAULICO REF.- 60/40/1660</t>
  </si>
  <si>
    <t>CODO40218</t>
  </si>
  <si>
    <t>CODO SAMBRA 3/4" A TUBO DE Ø18 MM</t>
  </si>
  <si>
    <t>AIRCO.RACOR.CIL.    SERIE MS</t>
  </si>
  <si>
    <t>RL3/4-1/2</t>
  </si>
  <si>
    <t>ADAPTADOR CONICO HEMBRA-MACHO RL3/4-1/2</t>
  </si>
  <si>
    <t>TCOBRE18</t>
  </si>
  <si>
    <t>TUBO DE COBRE RECOCIDO Ø18MM</t>
  </si>
  <si>
    <t>SXE9574-A71-00K</t>
  </si>
  <si>
    <t>ELECTROVALVULA REF.- SXE9574A7100K 3/8"</t>
  </si>
  <si>
    <t>SXE9575-A71-00K</t>
  </si>
  <si>
    <t>ELECTROVALVULA REF.- SXE9575A7100K 1/2"</t>
  </si>
  <si>
    <t>D00037</t>
  </si>
  <si>
    <t>TUBUS SPEZIAL D00037 (BMW 2173878)</t>
  </si>
  <si>
    <t>40.697/01</t>
  </si>
  <si>
    <t>CHARNELA S/P 40.697/01</t>
  </si>
  <si>
    <t>020218</t>
  </si>
  <si>
    <t>CODO CIL. GIR. 020218 1/4" A 6X8 -  R410814 VITON</t>
  </si>
  <si>
    <t>R120814VITON</t>
  </si>
  <si>
    <t>RECTO CIL. 1/4" A 6X8 - R120814 VITON</t>
  </si>
  <si>
    <t>017032</t>
  </si>
  <si>
    <t>SILENCIADOR FIELTRO SPF14BL R.1/4</t>
  </si>
  <si>
    <t>1028500110</t>
  </si>
  <si>
    <t>BOMBA MODELO PICO V-VTN 26</t>
  </si>
  <si>
    <t>AC617A32</t>
  </si>
  <si>
    <t>COMPRESOR REF. AC617A32 220/50</t>
  </si>
  <si>
    <t>AC215A38</t>
  </si>
  <si>
    <t>COMPRESOR REF. 215A38 12VDC</t>
  </si>
  <si>
    <t>GS1935AA100NK50660</t>
  </si>
  <si>
    <t>AMORT. DE GAS GS-19-35-AA-100N-K50660</t>
  </si>
  <si>
    <t>14200505</t>
  </si>
  <si>
    <t>BOMBA JADE SERIE 1420VDP/1,5/E/BLDC</t>
  </si>
  <si>
    <t>SL-300-25-D-MP3</t>
  </si>
  <si>
    <t>PLACA  ABSORCIÓN SLAB SL-300-25-D-MP3</t>
  </si>
  <si>
    <t>322MMD1024DC</t>
  </si>
  <si>
    <t>BOBINA TIPO 3 22MM D.10 24VDC</t>
  </si>
  <si>
    <t>TR100D04H15</t>
  </si>
  <si>
    <t>TORNILLO ALLEN DIN912 INOX. M4X15 MM</t>
  </si>
  <si>
    <t>UDM6-1/8</t>
  </si>
  <si>
    <t>UNION SIMPLE MACHO REF.- UDM6-1/8</t>
  </si>
  <si>
    <t>UCM6-1/8</t>
  </si>
  <si>
    <t>UNION ESCUADRA MACHO CONICA REF.- UCM6-1/8</t>
  </si>
  <si>
    <t>21001101</t>
  </si>
  <si>
    <t>BOMBA PERIST. SR 10/100-8,0P/230V/50HZ</t>
  </si>
  <si>
    <t>BRIDA2642DN25</t>
  </si>
  <si>
    <t>BRIDA DIN 2642 PN10 DN25 PARA SOLDAR</t>
  </si>
  <si>
    <t>GZ19250AA300N</t>
  </si>
  <si>
    <t>AMORT. DE GAS GZ-19-250-AA-300N</t>
  </si>
  <si>
    <t>MPW06230</t>
  </si>
  <si>
    <t>VL. HID. ANTIRETORNO PILOT. NG25</t>
  </si>
  <si>
    <t>AIRAX.VALVU.SIN CODIFICAR</t>
  </si>
  <si>
    <t>D356K86</t>
  </si>
  <si>
    <t>PLACA D356K86</t>
  </si>
  <si>
    <t>40.691/02</t>
  </si>
  <si>
    <t>GUIA MUELLE DELANTERA REF.40.691/02</t>
  </si>
  <si>
    <t>40.691/01</t>
  </si>
  <si>
    <t>GUIA MUELLE TRASERA REF.40.691/01</t>
  </si>
  <si>
    <t>40.692/02</t>
  </si>
  <si>
    <t>GUIA MUELLE DELANTERA REF.40.692/02</t>
  </si>
  <si>
    <t>40.692/01</t>
  </si>
  <si>
    <t>GUIA MUELLE TRASERA REF.40.692/01</t>
  </si>
  <si>
    <t>402357</t>
  </si>
  <si>
    <t>ALCORTA, MENDIZABAL Y CIA., S.L.</t>
  </si>
  <si>
    <t>40.691/03</t>
  </si>
  <si>
    <t>MUELLE S/P 40.691/03</t>
  </si>
  <si>
    <t>40.692/03</t>
  </si>
  <si>
    <t>MUELLE S/P 40.692/03</t>
  </si>
  <si>
    <t>12-0698</t>
  </si>
  <si>
    <t>ARMAZON  12-0698</t>
  </si>
  <si>
    <t>GS28300CC1500N</t>
  </si>
  <si>
    <t>AMORT. DE GAS GS-28-300-CC-1500N</t>
  </si>
  <si>
    <t>SC190EUME-2-NB</t>
  </si>
  <si>
    <t>DEC. SC190EUME-2-NB</t>
  </si>
  <si>
    <t>0130520060</t>
  </si>
  <si>
    <t>PASATABIQUES 3/8" - 0130520060</t>
  </si>
  <si>
    <t>M-ELM18-3/4L</t>
  </si>
  <si>
    <t>UNION SIMPLE ORIENTABLE REF.M-ELM 18-3/4 L</t>
  </si>
  <si>
    <t>M1-1/4</t>
  </si>
  <si>
    <t>MANGUITO HEMBRA 1-1/4</t>
  </si>
  <si>
    <t>RC3/4-1</t>
  </si>
  <si>
    <t>REDUCCION 1"M-3/4"H REF.-RC3/4-1</t>
  </si>
  <si>
    <t>CQ205D025A10</t>
  </si>
  <si>
    <t>CASQUILLO PAP 2510 P10</t>
  </si>
  <si>
    <t>402358</t>
  </si>
  <si>
    <t>PEGAMO NAVARRA S.A.</t>
  </si>
  <si>
    <t>701213S70</t>
  </si>
  <si>
    <t>RASCADOR REF.6145(32X42X11,5) SHORE 70</t>
  </si>
  <si>
    <t>C1-110/50</t>
  </si>
  <si>
    <t>BOBINA REF. C1-110/50</t>
  </si>
  <si>
    <t>40FN08A</t>
  </si>
  <si>
    <t>TUERCA TIRANTE S/P 40FN08A</t>
  </si>
  <si>
    <t>C5211H8017</t>
  </si>
  <si>
    <t>REGULADOR C5211H8017</t>
  </si>
  <si>
    <t>034057</t>
  </si>
  <si>
    <t>VALVULA NAMUR REF. A1NE250</t>
  </si>
  <si>
    <t>60417</t>
  </si>
  <si>
    <t>CILINDRO FLEXIBLE FD 330-30</t>
  </si>
  <si>
    <t>588449B0-200N</t>
  </si>
  <si>
    <t>AMORT. DE GAS 588449B0-200N-6766/6766-92990/92990</t>
  </si>
  <si>
    <t>A12E12P699</t>
  </si>
  <si>
    <t>ARMAZON SIN PATAS A12B12P692</t>
  </si>
  <si>
    <t>PRA/182040/M/100</t>
  </si>
  <si>
    <t>CILINDRO PRA/182040/M/100</t>
  </si>
  <si>
    <t>Y68A-BGN-N1N</t>
  </si>
  <si>
    <t>UNIADAPTADOR Y68A-BGN-N1N</t>
  </si>
  <si>
    <t>B64G-NNK-AR3-RMN</t>
  </si>
  <si>
    <t>FILTRO REGULADOR REF. B64G-NNK-AR3-RMN</t>
  </si>
  <si>
    <t>30.622/06</t>
  </si>
  <si>
    <t>PLACA SUPERIOR S/P 30.622/06</t>
  </si>
  <si>
    <t>30.622/03</t>
  </si>
  <si>
    <t>BRIDA INTERMEDIA S/P 30.622/03</t>
  </si>
  <si>
    <t>30.622/04</t>
  </si>
  <si>
    <t>PLACA INFERIOR S/P 30.622/04</t>
  </si>
  <si>
    <t>10.659/15</t>
  </si>
  <si>
    <t>FUELLE CUERO S/P 10.659/15</t>
  </si>
  <si>
    <t>40FN12A</t>
  </si>
  <si>
    <t>TUERCA TIRANTE S/P 40FN12A</t>
  </si>
  <si>
    <t>C01A14C020N2</t>
  </si>
  <si>
    <t>LLANTA 20X3</t>
  </si>
  <si>
    <t>SCS38X300F111387</t>
  </si>
  <si>
    <t>DEC SEGURIDAD SCS38X300F-111387 D38 C300 BRIDA FRONTAL</t>
  </si>
  <si>
    <t>40.621/02</t>
  </si>
  <si>
    <t>FUELLE CUERO-CROMO S/P 40.621/02</t>
  </si>
  <si>
    <t>L0075A0045G0160</t>
  </si>
  <si>
    <t>CHAPA F-114 DE 75X45X160 MM</t>
  </si>
  <si>
    <t>Z33E107FB25</t>
  </si>
  <si>
    <t>EV S107 2/2 NC SERVOACCIONADA 1" NBR</t>
  </si>
  <si>
    <t>225L9BSOOP</t>
  </si>
  <si>
    <t>VALVULA MANUAL BIESTABLE REF. VMR 1/4"</t>
  </si>
  <si>
    <t>1035K77</t>
  </si>
  <si>
    <t>KIT 1035K77</t>
  </si>
  <si>
    <t>MA3350-Z-2349</t>
  </si>
  <si>
    <t>DEC. MA3350-Z-2349</t>
  </si>
  <si>
    <t>DM2DDA88A21</t>
  </si>
  <si>
    <t>VL. DM2DDA88A21</t>
  </si>
  <si>
    <t>VBA20A-F03</t>
  </si>
  <si>
    <t>MULTIPLICADOR 3 A 6 BAR REF. VBA20A-F03</t>
  </si>
  <si>
    <t>G27-10-01</t>
  </si>
  <si>
    <t>MANOMETRO PARA MULTIPLICADOR VBA20A</t>
  </si>
  <si>
    <t>50250</t>
  </si>
  <si>
    <t>BOMBA G6/01-K-EB9</t>
  </si>
  <si>
    <t>50027</t>
  </si>
  <si>
    <t>BOMBA G6/01-K-LCL</t>
  </si>
  <si>
    <t>2M10RS</t>
  </si>
  <si>
    <t>MOTOR C/REDUCTOR COMPACTO 2M10RS INOX.</t>
  </si>
  <si>
    <t>250-0075</t>
  </si>
  <si>
    <t>FLANGED STOP COLLARS 250-0075</t>
  </si>
  <si>
    <t>D00006</t>
  </si>
  <si>
    <t>TUBUS SPEZIAL D00006  (BMW 2173884)</t>
  </si>
  <si>
    <t>PR130D04D10</t>
  </si>
  <si>
    <t>PRISIONERO ALLEN DIN913 M4 X 10 MM</t>
  </si>
  <si>
    <t>ABRA3045</t>
  </si>
  <si>
    <t>ABRAZADERA  W4 30-45 INOX.</t>
  </si>
  <si>
    <t>PR130D05D06</t>
  </si>
  <si>
    <t>PRISIONERO ALLEN DIN913 M5 X 6 MM PAVON.</t>
  </si>
  <si>
    <t>HB28150DDM</t>
  </si>
  <si>
    <t>AMOTR. HIDRAULICO HB-28-150-DD-M</t>
  </si>
  <si>
    <t>W8-28-150</t>
  </si>
  <si>
    <t>TUBO PROTECTOR W8-28-150 (LONGITUD 150MM)</t>
  </si>
  <si>
    <t>23630104</t>
  </si>
  <si>
    <t>SERVICE KIT 23630104  PARA VTE8</t>
  </si>
  <si>
    <t>THOMA.SIN C.SIN CODIFICAR</t>
  </si>
  <si>
    <t>TR100D10D25</t>
  </si>
  <si>
    <t>TORNILLO ALLEN DIN912 M10 X 25 MM</t>
  </si>
  <si>
    <t>12-0697</t>
  </si>
  <si>
    <t>ESTRUCTURA + SOPORTE REF. 12-0697</t>
  </si>
  <si>
    <t>HPUR12/8/5</t>
  </si>
  <si>
    <t>ESPIRAL CON RACORES POLIURETANO REF HPUR12/8/5</t>
  </si>
  <si>
    <t>T80+63+40/2100</t>
  </si>
  <si>
    <t>CIL. TELESCOPICO REF-T80+63+40/2100</t>
  </si>
  <si>
    <t>AE170D008A</t>
  </si>
  <si>
    <t>ANILLO SEGER DIN471 Ø8 MM</t>
  </si>
  <si>
    <t>HB-70-400-EE-P</t>
  </si>
  <si>
    <t>AMORT. HIDRAULICO HB-70-400-EE-P</t>
  </si>
  <si>
    <t>12-0693</t>
  </si>
  <si>
    <t>ARMAZON  12-0693</t>
  </si>
  <si>
    <t>12-0694</t>
  </si>
  <si>
    <t>ARMAZON  12-0694</t>
  </si>
  <si>
    <t>D2174B5001</t>
  </si>
  <si>
    <t>VL D2174B5001 VOLTAJE</t>
  </si>
  <si>
    <t>GS28200DD600N</t>
  </si>
  <si>
    <t>AMORT. DE GAS GS-28-200-DD-600N</t>
  </si>
  <si>
    <t>12760/24ROJO</t>
  </si>
  <si>
    <t>PILOTO LED 12760/24ROJO</t>
  </si>
  <si>
    <t>12760/24VERDE</t>
  </si>
  <si>
    <t>PILOTO LED 12760/24VERDE</t>
  </si>
  <si>
    <t>12760/12ROJO</t>
  </si>
  <si>
    <t>PILOTO LED 12760/12ROJO</t>
  </si>
  <si>
    <t>12760/12VERDE</t>
  </si>
  <si>
    <t>PILOTO LED 12760/12VERDE</t>
  </si>
  <si>
    <t>GS19150CC400N</t>
  </si>
  <si>
    <t>AMORTIGUADOR DE GAS GS-19-150-CC-400N</t>
  </si>
  <si>
    <t>50200</t>
  </si>
  <si>
    <t>B/C PALETAS G 12/045</t>
  </si>
  <si>
    <t>GS19300AA150NK30863</t>
  </si>
  <si>
    <t>AMORT. DE GAS GS-19-300-AA-150N-K30863</t>
  </si>
  <si>
    <t>KITA40063</t>
  </si>
  <si>
    <t>KIT A40063 VITON SERIE 40 DIAMETRO 63</t>
  </si>
  <si>
    <t>KITA40100</t>
  </si>
  <si>
    <t>KIT A40100 VITON SERIE 40 DIAMETRO 100</t>
  </si>
  <si>
    <t>KITA40125</t>
  </si>
  <si>
    <t>KIT A40125 VITON SERIE 40 DIAMETRO 125</t>
  </si>
  <si>
    <t>095E090700</t>
  </si>
  <si>
    <t>PLUG ASSEMBLY 095E090700</t>
  </si>
  <si>
    <t>120P190011</t>
  </si>
  <si>
    <t>VL. COUNTERBLOW/PLUNGER COOLING 120P190011 (RESK4498.0E)</t>
  </si>
  <si>
    <t>115P200010</t>
  </si>
  <si>
    <t>VL. PLUNGER-UP 115P200010 (RESK4475.0E)</t>
  </si>
  <si>
    <t>MAN4550EU</t>
  </si>
  <si>
    <t>AMORTIGUADOR MAN4550EU</t>
  </si>
  <si>
    <t>TR100D08D50</t>
  </si>
  <si>
    <t>TORNILLO ALLEN DIN912 M8 X 50 MM PAVON.</t>
  </si>
  <si>
    <t>W500B91</t>
  </si>
  <si>
    <t>BASE W500B91 1/4</t>
  </si>
  <si>
    <t>RS1/2M18</t>
  </si>
  <si>
    <t>RACOR RECTO SAMBRA ROSCA 1/2 M. Ø 18</t>
  </si>
  <si>
    <t>W517C7948/50</t>
  </si>
  <si>
    <t>PILOT W517C79 48/50</t>
  </si>
  <si>
    <t>PILOT  W517C79 110/50</t>
  </si>
  <si>
    <t>PILOT  W517C79 24VDC</t>
  </si>
  <si>
    <t>VM1/2-306L9STCCM</t>
  </si>
  <si>
    <t>VALVULA 5/3 - 1/2"  VM1/2-306L9STCCM</t>
  </si>
  <si>
    <t>GS830GC15N</t>
  </si>
  <si>
    <t>AMORT. DE GAS GS-8-30-GC-15N</t>
  </si>
  <si>
    <t>GS15120AA240N</t>
  </si>
  <si>
    <t>AMORT. DE GAS GS-15-120-AA-240N</t>
  </si>
  <si>
    <t>T5020V</t>
  </si>
  <si>
    <t>ACOPLAM. 5020V G1/2 HEMBRA VITON C/VL. RET.</t>
  </si>
  <si>
    <t>VL W1613B2020 G1/4 NC 3/2 110/50</t>
  </si>
  <si>
    <t>VL W1613B2020 G1/4 NC 3/2 24VDC</t>
  </si>
  <si>
    <t>402305</t>
  </si>
  <si>
    <t>DVP IBERICA 06 S.L.</t>
  </si>
  <si>
    <t>80110216M1</t>
  </si>
  <si>
    <t>COMPR MEMBRANA 8011ZVR-35 230/50 (ESP. ACTEON)</t>
  </si>
  <si>
    <t>236A40</t>
  </si>
  <si>
    <t>TAPON SEPARADOR DE BASES 236A40</t>
  </si>
  <si>
    <t>B250210</t>
  </si>
  <si>
    <t>ARTICULACION MACHO S/P B25.02.10</t>
  </si>
  <si>
    <t>30261206</t>
  </si>
  <si>
    <t>TAPA TRASERA S/P 30.26.12.06</t>
  </si>
  <si>
    <t>30251010</t>
  </si>
  <si>
    <t>CHARNELA MACHO 30.25.10.10</t>
  </si>
  <si>
    <t>260862</t>
  </si>
  <si>
    <t>TAPA TRASERA S/P 26.08.62</t>
  </si>
  <si>
    <t>260664</t>
  </si>
  <si>
    <t>TUERCA REGULACION S/P 26.06.64</t>
  </si>
  <si>
    <t>N1/8-1/4C</t>
  </si>
  <si>
    <t>NIPLE CILINDRICO REF.N1/8-1/4C</t>
  </si>
  <si>
    <t>RC1/8-1/2</t>
  </si>
  <si>
    <t>REDUCCION H-M CONICA RC1/8-1/2</t>
  </si>
  <si>
    <t>RC1/4-1/2</t>
  </si>
  <si>
    <t>REDUCCION HEMBRA-MACHO RC1/4-1/2</t>
  </si>
  <si>
    <t>GS22150CC100N</t>
  </si>
  <si>
    <t>AMORT. DE GAS GS-22-150-CC-100N</t>
  </si>
  <si>
    <t>GS22500CC100N</t>
  </si>
  <si>
    <t>AMORT. DE GAS GS-22-500-CC-100N</t>
  </si>
  <si>
    <t>01-SOP-03-22-1-0</t>
  </si>
  <si>
    <t>BASE 01-SOP-03-22-1-0</t>
  </si>
  <si>
    <t>VL W1613B2020 G1/4 NC 3/2 220/50</t>
  </si>
  <si>
    <t>2610630190</t>
  </si>
  <si>
    <t>PISTON HUSILLO S/P 261063 C.REG=190MM</t>
  </si>
  <si>
    <t>2610630100</t>
  </si>
  <si>
    <t>PISTON HUSILLO S/P 261063 C.REG=100 MM</t>
  </si>
  <si>
    <t>GZ28200CC900N</t>
  </si>
  <si>
    <t>AMORT. DE GAS GZ-28-200-CC-900N</t>
  </si>
  <si>
    <t>69341</t>
  </si>
  <si>
    <t>CILINDRO FLEXIBLE FD 22-4 G 1/4</t>
  </si>
  <si>
    <t>GS2250CC1300N</t>
  </si>
  <si>
    <t>AMORTIGUADOR DE GAS GS-22-50-CC-1300N</t>
  </si>
  <si>
    <t>588597A0-250N</t>
  </si>
  <si>
    <t>GAS SPRING AIRAX 588597A0-250N</t>
  </si>
  <si>
    <t>AIRAX.DECEL.AMORT.  GAS SERIE GS</t>
  </si>
  <si>
    <t>G70AW03ISO</t>
  </si>
  <si>
    <t>SUBCONJ. CHARNELA ROTULA G70AW03ISO</t>
  </si>
  <si>
    <t>20.316/02/01</t>
  </si>
  <si>
    <t>CHARNELA TRASERA S/P 20.316/02/01</t>
  </si>
  <si>
    <t>2608630200</t>
  </si>
  <si>
    <t>PISTON HUSILLO S/P 26.08.63.C-200</t>
  </si>
  <si>
    <t>AR162D010A</t>
  </si>
  <si>
    <t>ARANDELA DIN125 M10 MM</t>
  </si>
  <si>
    <t>402351</t>
  </si>
  <si>
    <t>MANOMETRIA E INSTRUMENTACION, S.I.</t>
  </si>
  <si>
    <t>E60232415AIR</t>
  </si>
  <si>
    <t>MANOMETRO AIRCONTROL 1/63/010  D.63 R. CENTRAL 1/4"</t>
  </si>
  <si>
    <t>529-911</t>
  </si>
  <si>
    <t>KIT PARA RM510 REF. 529-911</t>
  </si>
  <si>
    <t>RESK4017.2</t>
  </si>
  <si>
    <t>VL. RESK4017.2</t>
  </si>
  <si>
    <t>D2751B7911</t>
  </si>
  <si>
    <t>VL. D2751B7911</t>
  </si>
  <si>
    <t>C5022H8018</t>
  </si>
  <si>
    <t>FILTRO C5022H8018</t>
  </si>
  <si>
    <t>MA600EUMNB</t>
  </si>
  <si>
    <t>DECELERADOR MA600EUM-NB</t>
  </si>
  <si>
    <t>TR104D12C60</t>
  </si>
  <si>
    <t>TORNILLO C/HEXAGONAL M12X60 MM</t>
  </si>
  <si>
    <t>HB28250AAN</t>
  </si>
  <si>
    <t>AMORT. HIDRAULICO HB-28-250-AA-N</t>
  </si>
  <si>
    <t>MC225MH-1920</t>
  </si>
  <si>
    <t>DEC. MC225MH-1920</t>
  </si>
  <si>
    <t>C5214K5017</t>
  </si>
  <si>
    <t>REG. C5214K5017 R.3/4" - 16 BAR.</t>
  </si>
  <si>
    <t>GS1030BB40N</t>
  </si>
  <si>
    <t>AMORT. DE GAS GS-10-30-BB-40N</t>
  </si>
  <si>
    <t>0110710620</t>
  </si>
  <si>
    <t>REDUCCION MR 1" MACHO 1/4" HEMBRA</t>
  </si>
  <si>
    <t>DSG013C2D24N70</t>
  </si>
  <si>
    <t>VL. DSG013C2D24N70 4/3 24VDC</t>
  </si>
  <si>
    <t>402324</t>
  </si>
  <si>
    <t>BALBINO E HIJOS, S.L.</t>
  </si>
  <si>
    <t>GS1580CC240N</t>
  </si>
  <si>
    <t>AMORT. DE GAS GS-15-80-CC-240N</t>
  </si>
  <si>
    <t>506-1"</t>
  </si>
  <si>
    <t>TAPON C/EXAG G1" - REF 506-1"</t>
  </si>
  <si>
    <t>VR1/8</t>
  </si>
  <si>
    <t>LLAVE DE BOLA PARA PURGA M-H - 1/8" VR1/8</t>
  </si>
  <si>
    <t>7516-QC</t>
  </si>
  <si>
    <t>PROTECTOR PVC 7516-QC  P/SERIE T7500</t>
  </si>
  <si>
    <t>750RF</t>
  </si>
  <si>
    <t>ACOPLAM. ROTATIVO 750RF G3/4-G1 NITRILO</t>
  </si>
  <si>
    <t>GS22100DD650N</t>
  </si>
  <si>
    <t>AMORT. DE GAS GS-22-100-DD-650N</t>
  </si>
  <si>
    <t>D2776B4014</t>
  </si>
  <si>
    <t>VL D2776B4014 VOLTAJE</t>
  </si>
  <si>
    <t>GS22250AA200N</t>
  </si>
  <si>
    <t>AMORT. DE GAS GS-22-250-AA-200N</t>
  </si>
  <si>
    <t>TTF8</t>
  </si>
  <si>
    <t>TUBO DE TEFLON BLANCO Ø8X6 MM</t>
  </si>
  <si>
    <t>GS28150AA1600N</t>
  </si>
  <si>
    <t>AMORT. DE GAS GS-28-150-AA-1600N</t>
  </si>
  <si>
    <t>MC3625M3</t>
  </si>
  <si>
    <t>DEC. MC3625M3 AUTOCOMP M.36</t>
  </si>
  <si>
    <t>C5012B4006</t>
  </si>
  <si>
    <t>FIL M C5012B4006</t>
  </si>
  <si>
    <t>1968B3007</t>
  </si>
  <si>
    <t>VL REG. CAUDAL 1968B3007 G3/8 NPT</t>
  </si>
  <si>
    <t>1968B5007</t>
  </si>
  <si>
    <t>VL REG. CAUDAL 1968B5007 G3/4 NPT</t>
  </si>
  <si>
    <t>PILOT  W517C79 220/50</t>
  </si>
  <si>
    <t>50095</t>
  </si>
  <si>
    <t>BOMBA G12/02 EB</t>
  </si>
  <si>
    <t>AMORTIGUADOR TUBUS D00036 (D00029)</t>
  </si>
  <si>
    <t>68047</t>
  </si>
  <si>
    <t>CILFLEX FT 614-36 DS G 1/2 (P/N 68047)</t>
  </si>
  <si>
    <t>27250200</t>
  </si>
  <si>
    <t>CAMISA S/P 27.25.C-200</t>
  </si>
  <si>
    <t>40.687/01</t>
  </si>
  <si>
    <t>CABEZA DE ROTULA S/P 40.687/01</t>
  </si>
  <si>
    <t>AIRCO.REPUE.CIL.    SERIE A40</t>
  </si>
  <si>
    <t>40.687/02</t>
  </si>
  <si>
    <t>CHARNELA MACHO S/P 40.687/02</t>
  </si>
  <si>
    <t>40.688/01</t>
  </si>
  <si>
    <t>CABEZA DE ROTULA S/P 40.688/01</t>
  </si>
  <si>
    <t>40.688/02</t>
  </si>
  <si>
    <t>CHARNELA MACHO S/P 40.688/02</t>
  </si>
  <si>
    <t>SC300M2-2162</t>
  </si>
  <si>
    <t>DEC SC300M2-2162</t>
  </si>
  <si>
    <t>GS19120AA250NK50782</t>
  </si>
  <si>
    <t>AMORT. DE GAS GS-19-120-AA-250N-K50782</t>
  </si>
  <si>
    <t>APU-UNICUB-D</t>
  </si>
  <si>
    <t>TEST SYSTEM APU-UNICUB-D/PUA-275B</t>
  </si>
  <si>
    <t>GLOBE.CENTR.SIN CODIFICAR</t>
  </si>
  <si>
    <t>B68G-NNK-AR3-RLN</t>
  </si>
  <si>
    <t>FILTRO REGULADOR B68G-NNK-AR3-RLN</t>
  </si>
  <si>
    <t>40.699/02</t>
  </si>
  <si>
    <t>FUELLE S/P 40.699/02</t>
  </si>
  <si>
    <t>AIRCO.SIN C.CIL.    SERIE A30</t>
  </si>
  <si>
    <t>1516042208</t>
  </si>
  <si>
    <t>TUBO AC INSTALACION S/P 42X2</t>
  </si>
  <si>
    <t>200</t>
  </si>
  <si>
    <t>TUBERIA DE ACERO</t>
  </si>
  <si>
    <t>B70AA32</t>
  </si>
  <si>
    <t>BRIDA S/P B70AA32</t>
  </si>
  <si>
    <t>40.604/01</t>
  </si>
  <si>
    <t>CAMISA INOX. AISI304 S/P 40.604/01</t>
  </si>
  <si>
    <t>40.604/02</t>
  </si>
  <si>
    <t>CABEZA DE PISTON INOX. AISI304 S/P 40.604/02</t>
  </si>
  <si>
    <t>40.604/03</t>
  </si>
  <si>
    <t>TAPA GUIA INOX. AISI304 S/P 40.604/03</t>
  </si>
  <si>
    <t>40.604/04</t>
  </si>
  <si>
    <t>TAPA TRASERA INOX. AISI304 S/P 40.604/04 (VER OBSSERV.)</t>
  </si>
  <si>
    <t>20.316/02/02</t>
  </si>
  <si>
    <t>CHARNELA TRASERA INOX. AISI304 S/P 20.316/02/02</t>
  </si>
  <si>
    <t>TR100D04A16</t>
  </si>
  <si>
    <t>TORNILLO ALLEN DIN912 M4 X 16 MM</t>
  </si>
  <si>
    <t>CR246D16A21L64</t>
  </si>
  <si>
    <t>CAB. ROTULA ACERO INOX. DI16 DE32 AN21</t>
  </si>
  <si>
    <t>CR151D016H</t>
  </si>
  <si>
    <t>CONTRATUERCA DIN936 M16X2 MM INOX.</t>
  </si>
  <si>
    <t>512525C0-300N</t>
  </si>
  <si>
    <t>GAS SPRING AIRAX 512525C0-300N</t>
  </si>
  <si>
    <t>65888</t>
  </si>
  <si>
    <t>CILINDRO FLEXIBLE FD 530-22 CI 3/4 NPT</t>
  </si>
  <si>
    <t>61388</t>
  </si>
  <si>
    <t>CILINDRO FLEXIBLE FS 50-5  G1/4</t>
  </si>
  <si>
    <t>SCS38X800F120163</t>
  </si>
  <si>
    <t>AMORT. SEGURIDAD SCS38X800F-120163</t>
  </si>
  <si>
    <t>SCS38X300F120168</t>
  </si>
  <si>
    <t>AMORT. SEGURIDAD SCS38X300F-120168</t>
  </si>
  <si>
    <t>SCS38X300F120171</t>
  </si>
  <si>
    <t>AMORT. SEGURIDAD SCS38X300F-120171</t>
  </si>
  <si>
    <t>SCS38X200F120172</t>
  </si>
  <si>
    <t>AMORT. SEGURIDAD SCS38X200F-120172</t>
  </si>
  <si>
    <t>GZ28150DD820N</t>
  </si>
  <si>
    <t>AMORT. DE GAS GZ-28-150-DD-820N</t>
  </si>
  <si>
    <t>GS28750BB500N</t>
  </si>
  <si>
    <t>AMORT. DE GAS GS-28-750-BB-500N</t>
  </si>
  <si>
    <t>01-SOP-01-72-0-0</t>
  </si>
  <si>
    <t>PLACA CIERRE ROSS 01-SOP-01-72-0-0</t>
  </si>
  <si>
    <t>01-SOP-01-50-0-1</t>
  </si>
  <si>
    <t>BASE TRIPLE ROSS 01-SOP-01-50-0-1</t>
  </si>
  <si>
    <t>01-SOP-01-50-1-0</t>
  </si>
  <si>
    <t>BASE DOBLE ROSS 01-SOP-01-50-1-0</t>
  </si>
  <si>
    <t>12-0700</t>
  </si>
  <si>
    <t>CHAPA DE 500X625X3</t>
  </si>
  <si>
    <t>JAL1000A1130H450</t>
  </si>
  <si>
    <t>JAULA 1000X1130X450 MM</t>
  </si>
  <si>
    <t>JAL1450A1250H350</t>
  </si>
  <si>
    <t>JAULA 1450X1250X350 MM</t>
  </si>
  <si>
    <t>402363</t>
  </si>
  <si>
    <t>FESTO PNEUMATIC, S.A.</t>
  </si>
  <si>
    <t>10746</t>
  </si>
  <si>
    <t>ROTULA AUTOALINEANTE 10746</t>
  </si>
  <si>
    <t>SIN C.CILIN.SIN CODIFICAR</t>
  </si>
  <si>
    <t>L3/8</t>
  </si>
  <si>
    <t>LUBRICADOR REF. L3/8</t>
  </si>
  <si>
    <t>F3/8/PA</t>
  </si>
  <si>
    <t>FILTRO AUTOMATICO REF.F3/8PA</t>
  </si>
  <si>
    <t>TFR+L3/8</t>
  </si>
  <si>
    <t>SOPORTE UNION F+L REF. TFR+L3/8</t>
  </si>
  <si>
    <t>TR104D24D40</t>
  </si>
  <si>
    <t>TORNILLO C/HEXAGONAL DIN933 M24X40 MM</t>
  </si>
  <si>
    <t>TR104D24D45</t>
  </si>
  <si>
    <t>TORNILLO C/HEXAGONAL DIN933 M24X45 MM</t>
  </si>
  <si>
    <t>TR104D24D50</t>
  </si>
  <si>
    <t>TORNILLO C/HEXAGONAL DIN933 M24X50 MM</t>
  </si>
  <si>
    <t>402365</t>
  </si>
  <si>
    <t>ATIMSA</t>
  </si>
  <si>
    <t>M-RIDR18-15L</t>
  </si>
  <si>
    <t>UNION DOBLE REDUCCION REF.M-RIDR18-15L</t>
  </si>
  <si>
    <t>GZ28150AA120N</t>
  </si>
  <si>
    <t>AMORT. DE GAS GZ-28-150-AA-120N - FUERZA MÍNIMA 150N</t>
  </si>
  <si>
    <t>GS1560DD230N</t>
  </si>
  <si>
    <t>AMORT. DE GAS GS-15-60-DD-230N</t>
  </si>
  <si>
    <t>52000154</t>
  </si>
  <si>
    <t>KIT SK668 P/SERIES 668/688</t>
  </si>
  <si>
    <t>KA132V54T9</t>
  </si>
  <si>
    <t>CONECTOR LED-VARISTOR KA132V54T9 24DC</t>
  </si>
  <si>
    <t>GS28100DE2500N</t>
  </si>
  <si>
    <t>AMORT. DE GAS GS-28-100-DE-2500N</t>
  </si>
  <si>
    <t>GS15120BC70N</t>
  </si>
  <si>
    <t>AMORT. DE GAS GS-15-120-BC-70N</t>
  </si>
  <si>
    <t>SCS50X500F120667</t>
  </si>
  <si>
    <t>DEC SEGURIDAD SCS50X500F-120667 D50 C500 BRIDA FRONTAL</t>
  </si>
  <si>
    <t>SCS38X300F120668</t>
  </si>
  <si>
    <t>DEC SEGURIDAD SCS38X300F-120668 D38 C300 BRIDA FRONTAL</t>
  </si>
  <si>
    <t>SCS38X400F120673</t>
  </si>
  <si>
    <t>DEC SEGURIDAD SCS38X400F-120673 D38 C400 BRIDA FRONTAL</t>
  </si>
  <si>
    <t>SCS38X500F120674</t>
  </si>
  <si>
    <t>DEC SEGURIDAD SCS38X500F-120674 D38 C500 BRIDA FRONTAL</t>
  </si>
  <si>
    <t>SCS38X300F120665</t>
  </si>
  <si>
    <t>DEC SEGURIDAD SCS38X300F-120665 D38 C300 BRIDA FRONTAL</t>
  </si>
  <si>
    <t>SCS38X500F120669</t>
  </si>
  <si>
    <t>DEC SEGURIDAD SCS38X300F-120669 D38 C500 BRIDA FRONTAL</t>
  </si>
  <si>
    <t>SCS38X300F120675</t>
  </si>
  <si>
    <t>DEC SEGURIDAD SCS38X300F-120675 D38 C300 BRIDA FRONTAL</t>
  </si>
  <si>
    <t>GS1550BB270N</t>
  </si>
  <si>
    <t>AMORTIGUADOR DE GAS GS-15-50-BB-270N</t>
  </si>
  <si>
    <t>E5-VA</t>
  </si>
  <si>
    <t>ROTULA E5-VA DIN M5 INOX.</t>
  </si>
  <si>
    <t>OTROS.DECEL.SIN CODIFICAR</t>
  </si>
  <si>
    <t>011008</t>
  </si>
  <si>
    <t>SILENCIADOR M15 - 1 1/2"</t>
  </si>
  <si>
    <t>TR100D20D35</t>
  </si>
  <si>
    <t>TORNILLO ALLEN DIN912 M20 X 35 MM</t>
  </si>
  <si>
    <t>RCOH1/4</t>
  </si>
  <si>
    <t>CUERPO CODO ORIENTABLE HEMBRA RCOH 1/4"</t>
  </si>
  <si>
    <t>RTS1/4</t>
  </si>
  <si>
    <t>TORNILLO SIMPLE RTS1/4</t>
  </si>
  <si>
    <t>RA1/4</t>
  </si>
  <si>
    <t>ARANDELA DE ALUMINIO</t>
  </si>
  <si>
    <t>RDG8-1/4</t>
  </si>
  <si>
    <t>RECTO MACHO GIRATORIO RDG8-1/4</t>
  </si>
  <si>
    <t>N1/4-1/2C</t>
  </si>
  <si>
    <t>NIPLE CILINDRICO REF.N1/4-1/2C</t>
  </si>
  <si>
    <t>M.TA1</t>
  </si>
  <si>
    <t>TAPON ALLEN G1" REF M.TA1</t>
  </si>
  <si>
    <t>6480002</t>
  </si>
  <si>
    <t>FILTRO 2" REF. 6480002</t>
  </si>
  <si>
    <t>9651706</t>
  </si>
  <si>
    <t>RECAMBIO ELEMENTO FILTRANTE REF. 9651706</t>
  </si>
  <si>
    <t>SCS38X500F120355</t>
  </si>
  <si>
    <t>DEC SEGURIDAD SCS38X500F-120355 D38 C500 BRIDA FRONTAL</t>
  </si>
  <si>
    <t>SCS38X400F120353</t>
  </si>
  <si>
    <t>DEC SEGURIDAD SCS38X400F-120353 D38 C400 BRIDA FRONTAL</t>
  </si>
  <si>
    <t>SCS38X500F120352</t>
  </si>
  <si>
    <t>DEC SEGURIDAD SCS38X500F-120352 D38 C500 BRIDA FRONTAL</t>
  </si>
  <si>
    <t>KB132V55T9</t>
  </si>
  <si>
    <t>CONECTOR LED-VARISTOR KB132V55T9 110/50</t>
  </si>
  <si>
    <t>D2261L77</t>
  </si>
  <si>
    <t>KIT ADAPTADOR D2261L77</t>
  </si>
  <si>
    <t>GS28550EE1160</t>
  </si>
  <si>
    <t>AMORT. DE GAS GS-28-550-EE-1160</t>
  </si>
  <si>
    <t>T3810</t>
  </si>
  <si>
    <t>ENCHUFE T3810 G3/8 HEMBRA NITRILO C/VL. RET.</t>
  </si>
  <si>
    <t>1816</t>
  </si>
  <si>
    <t>TERMINAL ROSCADO PARA FLEXIBLE 1816 3/8" MACHO</t>
  </si>
  <si>
    <t>PAVTG46821</t>
  </si>
  <si>
    <t>PAVONAR TAPA GUIA PF:46821</t>
  </si>
  <si>
    <t>PAVTT46821</t>
  </si>
  <si>
    <t>PAVONAR TAPA TRASERA PF:46821</t>
  </si>
  <si>
    <t>PAVHOR46821</t>
  </si>
  <si>
    <t>PAVONAR HORQUILLA PF:46821</t>
  </si>
  <si>
    <t>PAVTIR46821</t>
  </si>
  <si>
    <t>PAVONAR TIRANTES PF:46821</t>
  </si>
  <si>
    <t>PAVPG46821</t>
  </si>
  <si>
    <t>PAVONAR PORTAGUIA PF:46821</t>
  </si>
  <si>
    <t>JAL1870A500H1750</t>
  </si>
  <si>
    <t>JAULA 1870X500X1750 MM</t>
  </si>
  <si>
    <t>JAL1400A500H1900</t>
  </si>
  <si>
    <t>JAULA 1400X500X1900 MM</t>
  </si>
  <si>
    <t>GS22200BB1200N</t>
  </si>
  <si>
    <t>AMORT. DE GAS GS-22-200-BB-1200N</t>
  </si>
  <si>
    <t>1020K77</t>
  </si>
  <si>
    <t>JUEGO REP 1020K77</t>
  </si>
  <si>
    <t>63010</t>
  </si>
  <si>
    <t>CIL. FLEX. FD 200-19 1/4 NPT</t>
  </si>
  <si>
    <t>PS10SC</t>
  </si>
  <si>
    <t>CAPERUZA DE ACERO PS10SC</t>
  </si>
  <si>
    <t>GS1540AA60N</t>
  </si>
  <si>
    <t>AMORT. DE GAS GS-15-40-AA-60N</t>
  </si>
  <si>
    <t>074-500AP0000C</t>
  </si>
  <si>
    <t>ACTUADOR POS. NEU.. 074-500AP0000C  ANTI-HORARIO</t>
  </si>
  <si>
    <t>024047</t>
  </si>
  <si>
    <t>REGULADOR CAUDAL V40 00 14C R.1/4</t>
  </si>
  <si>
    <t>API</t>
  </si>
  <si>
    <t>PS10</t>
  </si>
  <si>
    <t>CAPERUZA DE ACERO PS10</t>
  </si>
  <si>
    <t>GS19250CC350N</t>
  </si>
  <si>
    <t>AMORT. DE GAS GS-19-250-CC-350N</t>
  </si>
  <si>
    <t>20.164/02</t>
  </si>
  <si>
    <t>MUELLE S/P 20.164/02</t>
  </si>
  <si>
    <t>2014</t>
  </si>
  <si>
    <t>9344310</t>
  </si>
  <si>
    <t>B/C LMG4 12V-50 HZ-A-EEE-PP-PPS</t>
  </si>
  <si>
    <t>40.751/06</t>
  </si>
  <si>
    <t>TAPA GUIA S/P 40.751/06</t>
  </si>
  <si>
    <t>CQ200D090A60</t>
  </si>
  <si>
    <t>CASQUILLO PAP 9060 P10</t>
  </si>
  <si>
    <t>D00014</t>
  </si>
  <si>
    <t>TUBUS SPEZIAL D00014 (BMW 2173885)</t>
  </si>
  <si>
    <t>14100230M1</t>
  </si>
  <si>
    <t>BOMBA JADE 1410 VD 24V. BLDC</t>
  </si>
  <si>
    <t>40.758/01</t>
  </si>
  <si>
    <t>CAMISA  ALUMINIO S/P 40.758/01</t>
  </si>
  <si>
    <t>40.758/03</t>
  </si>
  <si>
    <t>CABEZA DE PISTON S/P 40.758/03</t>
  </si>
  <si>
    <t>40.758/04</t>
  </si>
  <si>
    <t>TAPA GUIA S/P 40.758/04</t>
  </si>
  <si>
    <t>W6056B4417</t>
  </si>
  <si>
    <t>VL ISO3 W6056A4417 5/2 DOBLE PILOTO</t>
  </si>
  <si>
    <t>SL-720-12-F-MP5</t>
  </si>
  <si>
    <t>PLACA DE ABSORCION SLAB SL-720-12-F-MP5</t>
  </si>
  <si>
    <t>R33XXXA00</t>
  </si>
  <si>
    <t>MOTOR PISTON RM310</t>
  </si>
  <si>
    <t>A12J12P704</t>
  </si>
  <si>
    <t>ARMAZON PATAS A12J12P704</t>
  </si>
  <si>
    <t>JAL1150A0850H0225</t>
  </si>
  <si>
    <t>JAULA 1150X850X225 MM</t>
  </si>
  <si>
    <t>JAL1500A1150H0445</t>
  </si>
  <si>
    <t>JAULA 1500X1150X445 MM</t>
  </si>
  <si>
    <t>JAL1400A1450H0350</t>
  </si>
  <si>
    <t>JAULA 1400X1450X350 MM</t>
  </si>
  <si>
    <t>29011933</t>
  </si>
  <si>
    <t>SPEED CONTROL FOR  14100230M1</t>
  </si>
  <si>
    <t>GS28300EE2300NK35219</t>
  </si>
  <si>
    <t>AMORT. DE GAS GS-28-300-EE-2300N-K35219</t>
  </si>
  <si>
    <t>GS1560AA200N</t>
  </si>
  <si>
    <t>AMORT. DE GAS GS-15-60-AA-200N</t>
  </si>
  <si>
    <t>SCS4575EUM12035</t>
  </si>
  <si>
    <t>DEC SEGURIDAD SCS4575EUM-12035</t>
  </si>
  <si>
    <t>4214-52</t>
  </si>
  <si>
    <t>ACCESORIO REF. 4214-52</t>
  </si>
  <si>
    <t>C322050</t>
  </si>
  <si>
    <t>BOBINA C3 220/50</t>
  </si>
  <si>
    <t>A45C040A0025M</t>
  </si>
  <si>
    <t>CIL A45C040A0025M</t>
  </si>
  <si>
    <t>G84AC025U</t>
  </si>
  <si>
    <t>CHARNELA MACHO G84AC025U</t>
  </si>
  <si>
    <t>API.FIJAC.CIL.    ISO SERIE A84</t>
  </si>
  <si>
    <t>A84C025A0055MIM</t>
  </si>
  <si>
    <t>CIL A84C025A0055MIM</t>
  </si>
  <si>
    <t>API.CILIN.CIL.    ISO SERIE A84</t>
  </si>
  <si>
    <t>GS19100EE350N</t>
  </si>
  <si>
    <t>AMORT. DE GAS GS-19-100-EE-350N</t>
  </si>
  <si>
    <t>MRG10010</t>
  </si>
  <si>
    <t>MANOMETRO MRG10010-D.100-10 BAR GLICERINA</t>
  </si>
  <si>
    <t>R72R-3GK-RMN</t>
  </si>
  <si>
    <t>REGULADOR REF. R72R-3GK-RMN 3/8"</t>
  </si>
  <si>
    <t>KB132V54T9</t>
  </si>
  <si>
    <t>CONECTOR LED-VARISTOR KB132V54T9 24DC</t>
  </si>
  <si>
    <t>GS15150CC50N</t>
  </si>
  <si>
    <t>AMORT. DE GAS GS-15-150-CC-50N</t>
  </si>
  <si>
    <t>402380</t>
  </si>
  <si>
    <t>EUROACERO ATLANTICO, S.A.</t>
  </si>
  <si>
    <t>10.922/11</t>
  </si>
  <si>
    <t>CASQUILLO AMORTIGUACION S/P 10.922/11</t>
  </si>
  <si>
    <t>GS1040AA30N</t>
  </si>
  <si>
    <t>AMORT. DE GAS GS-10-40-AA-30N</t>
  </si>
  <si>
    <t>63007</t>
  </si>
  <si>
    <t>CILINDRO FLEXIBLE FS 200-10 CI G1/4 NPT</t>
  </si>
  <si>
    <t>JAL1720A1150H0350</t>
  </si>
  <si>
    <t>JAULA 1720X1150X350 MM</t>
  </si>
  <si>
    <t>TR111D008A30</t>
  </si>
  <si>
    <t>TORNILLO AVELL. "ALLEN" DIN7991 M8X30 MM</t>
  </si>
  <si>
    <t>12-0697/02</t>
  </si>
  <si>
    <t>PLACA SUELO REF. 12-0697/02</t>
  </si>
  <si>
    <t>HB22150EEP</t>
  </si>
  <si>
    <t>AMORT. HIDRAULICO HB-22-150-EE-P</t>
  </si>
  <si>
    <t>25130104</t>
  </si>
  <si>
    <t>SERVICE KIT 25130104   PARA VTE-3</t>
  </si>
  <si>
    <t>402378</t>
  </si>
  <si>
    <t>FLUID WORK (JOSE LUIS PINTADO RICO)</t>
  </si>
  <si>
    <t>SCS50X500F13000</t>
  </si>
  <si>
    <t>DEC SEGURIDAD SCS50X500F-13000 D50 C500 BRIDA FRONTAL</t>
  </si>
  <si>
    <t>ETQ0510</t>
  </si>
  <si>
    <t>ETIQUETA CHAPA  ALUM. AZUL CORP. 50X28X0.3 MM</t>
  </si>
  <si>
    <t>ETQ0520</t>
  </si>
  <si>
    <t>ETIQUETA CHAPA  ALUM. AZUL CORP. 32X16X0.3 MM</t>
  </si>
  <si>
    <t>HB40800AAM</t>
  </si>
  <si>
    <t>AMORT. HIDRAULICO HB-40-800-AA-M</t>
  </si>
  <si>
    <t>GS28100FA2500N</t>
  </si>
  <si>
    <t>AMORT. DE GAS GS-28-100-FA-2500N</t>
  </si>
  <si>
    <t>D00002</t>
  </si>
  <si>
    <t>TUBUS SPEZIAL D00002 (BMW 2173880)</t>
  </si>
  <si>
    <t>405K33</t>
  </si>
  <si>
    <t>BOBINA 405K33 VOLTAJE</t>
  </si>
  <si>
    <t>D00013</t>
  </si>
  <si>
    <t>TUBUS SPEZIAL D00013 (BMW 2173883)</t>
  </si>
  <si>
    <t>GS1230AA180N</t>
  </si>
  <si>
    <t>AMORT. DE GAS GS-12-30-AA-180N</t>
  </si>
  <si>
    <t>GS1030AA100N</t>
  </si>
  <si>
    <t>AMORT. DE GAS GS-10-30-AA-100N</t>
  </si>
  <si>
    <t>GS19100CG290N</t>
  </si>
  <si>
    <t>AMORT. DE GAS GS-19-100-CG-290N</t>
  </si>
  <si>
    <t>TA116-48</t>
  </si>
  <si>
    <t>AMORTIGUADOR TUBUS TA116-48</t>
  </si>
  <si>
    <t>700038</t>
  </si>
  <si>
    <t>CHAMBER BLOCK SET PARA LA LP-60HN - P/N 700038</t>
  </si>
  <si>
    <t>GS1020DA60N</t>
  </si>
  <si>
    <t>AMORT. DE GAS GS-10-20-DA-60N</t>
  </si>
  <si>
    <t>402370</t>
  </si>
  <si>
    <t>SECO TOOLS ESPAÑA, S.A.</t>
  </si>
  <si>
    <t>BOTON DE AJUSTE U3,5</t>
  </si>
  <si>
    <t>GS860AA60N</t>
  </si>
  <si>
    <t>AMORT. DE GAS GS-8-60-AA-60N</t>
  </si>
  <si>
    <t>GS1250AA180N</t>
  </si>
  <si>
    <t>AMORT. DE GAS GS-12-50-AA-180N</t>
  </si>
  <si>
    <t>FIJACION ACE NA3,5</t>
  </si>
  <si>
    <t>1217-500</t>
  </si>
  <si>
    <t>MUELLE 1217-500</t>
  </si>
  <si>
    <t>GZ1560AA50N</t>
  </si>
  <si>
    <t>AMORTIGUADOR DE GAS GZ-15-60-AA-50N</t>
  </si>
  <si>
    <t>GS28300CC1000N</t>
  </si>
  <si>
    <t>AMORT. DE GAS GS-28-300-CC-1000N</t>
  </si>
  <si>
    <t>GS22450AA250N</t>
  </si>
  <si>
    <t>AMORT. DE GAS GS-22-450-AA-250N</t>
  </si>
  <si>
    <t>GS19300EE150N</t>
  </si>
  <si>
    <t>AMORT. DE GAS GS-19-300-EE-150N</t>
  </si>
  <si>
    <t>VS130305</t>
  </si>
  <si>
    <t>VALVULA 3 VIAS 1" - 1303 PASO EN T REF. VS130 (3) 05</t>
  </si>
  <si>
    <t>70216</t>
  </si>
  <si>
    <t>CILINDRO FLEXIBLE FS76-07 DS G1/2 ACERO</t>
  </si>
  <si>
    <t>DM2CDA66A21</t>
  </si>
  <si>
    <t>VL. DM2CDA66A21 24VDC</t>
  </si>
  <si>
    <t>MC3350EUM-14087</t>
  </si>
  <si>
    <t>DEC MC3350EUM-14087</t>
  </si>
  <si>
    <t>SCS3350EUM12039</t>
  </si>
  <si>
    <t>DEC SCS3350EUM-12039</t>
  </si>
  <si>
    <t>71200463M1</t>
  </si>
  <si>
    <t>B/C LIQUIDOS DE MEMBRANA F120 SCHRITTMOTOR 24V</t>
  </si>
  <si>
    <t>GS28300EEK37307</t>
  </si>
  <si>
    <t>AMORT. DE GAS GS-28-300-EE-K37307</t>
  </si>
  <si>
    <t>62404</t>
  </si>
  <si>
    <t>CILINDRO FLEXIBLE FS 120-10 CI  G1/4</t>
  </si>
  <si>
    <t>FRNC2R201G1</t>
  </si>
  <si>
    <t>AMORT. ROTATIVO FRN-C2-R201-G1 GIRO HORARIO CON PIÑON</t>
  </si>
  <si>
    <t>FRNC2L201G1</t>
  </si>
  <si>
    <t>AMORT. ROTATIVO FRN-C2-L201-G1 GIRO ANTIHORARIO CON PIÑON</t>
  </si>
  <si>
    <t>100-001</t>
  </si>
  <si>
    <t>REPUESTO REF. 100-001</t>
  </si>
  <si>
    <t>110-030</t>
  </si>
  <si>
    <t>REPUESTO REF. 110-030</t>
  </si>
  <si>
    <t>100-024</t>
  </si>
  <si>
    <t>REPUESTO REF. 100-024</t>
  </si>
  <si>
    <t>100-022</t>
  </si>
  <si>
    <t>REPUESTO REF. 100-022</t>
  </si>
  <si>
    <t>808-043</t>
  </si>
  <si>
    <t>REPUESTO REF. 808-043</t>
  </si>
  <si>
    <t>130-004</t>
  </si>
  <si>
    <t>REPUESTO REF. 130-004</t>
  </si>
  <si>
    <t>MA64150EU199</t>
  </si>
  <si>
    <t>AMORTIGUADOR MA64150EU199 UNF</t>
  </si>
  <si>
    <t>QLF118UNF</t>
  </si>
  <si>
    <t>BRIDA QLF 1 1/8" UNF</t>
  </si>
  <si>
    <t>1526090098</t>
  </si>
  <si>
    <t>TUBO ALUMINIO DE Ø90X4 H11 MM</t>
  </si>
  <si>
    <t>80110219</t>
  </si>
  <si>
    <t>80110218M1</t>
  </si>
  <si>
    <t>14220020M1</t>
  </si>
  <si>
    <t>BOMBA MEMBRANA SERIE JADE 1422 VC 12V</t>
  </si>
  <si>
    <t>NC2</t>
  </si>
  <si>
    <t>NIPLE CONICO 2"</t>
  </si>
  <si>
    <t>VS130T08</t>
  </si>
  <si>
    <t>VALVULA 3 VIAS 2" -  EN T REF. VS130T08</t>
  </si>
  <si>
    <t>UMAC2-2</t>
  </si>
  <si>
    <t>UNION MACHO REF. UMAC 2"- 2"</t>
  </si>
  <si>
    <t>UAC2</t>
  </si>
  <si>
    <t>UNION DOBLE A TUBO 2" REF. UAC2</t>
  </si>
  <si>
    <t>L0950A0500G04</t>
  </si>
  <si>
    <t>CHAPA DE 950 X 500 X 4</t>
  </si>
  <si>
    <t>402381</t>
  </si>
  <si>
    <t>FROMM EMBALAJES, S.A.</t>
  </si>
  <si>
    <t>DM2DDA66C2X</t>
  </si>
  <si>
    <t>VL. REF. DM2DDA66C2X</t>
  </si>
  <si>
    <t>402362</t>
  </si>
  <si>
    <t>THN, S.L.</t>
  </si>
  <si>
    <t>30.023/02</t>
  </si>
  <si>
    <t>SOPORTE GUIA S/P 30.023/02</t>
  </si>
  <si>
    <t>B30AP12</t>
  </si>
  <si>
    <t>CHARNELA S/P B30AP12</t>
  </si>
  <si>
    <t>402364</t>
  </si>
  <si>
    <t>RODAMIENTOS FEYC, S.A.</t>
  </si>
  <si>
    <t>G70AR10</t>
  </si>
  <si>
    <t>SUBCONJ.SOPORTE CON ROTULA G70AR10</t>
  </si>
  <si>
    <t>SG70AM03</t>
  </si>
  <si>
    <t>SUBCONJ.ART.SOPORTE ROTULA ACERO SG70AM03</t>
  </si>
  <si>
    <t>SC190EUME3</t>
  </si>
  <si>
    <t>DEC SC190EUME3 M14X1 AUTOCOMP C14,1</t>
  </si>
  <si>
    <t>SC190EUME4</t>
  </si>
  <si>
    <t>DEC SC190EUME4 M14X1 AUTOCOMP C14,1</t>
  </si>
  <si>
    <t>JT001D036A03</t>
  </si>
  <si>
    <t>JUNTA TOR.REF.AN-26(36,09X3,53)</t>
  </si>
  <si>
    <t>8240600910111060</t>
  </si>
  <si>
    <t>VALVULA 8240600.9101.110.60 - 1 1/2" (110/60HZ) 2/2 NC</t>
  </si>
  <si>
    <t>MREP10/4L</t>
  </si>
  <si>
    <t>UNION SIMPLE MACHO M-REP10-1/4L</t>
  </si>
  <si>
    <t>1263400040ZV</t>
  </si>
  <si>
    <t>CILINDRO ISO Ø40 CARRERA 40 VAST. INOX. REF. 1263400040ZV</t>
  </si>
  <si>
    <t>AMORT. DE GAS GS-15-100-DD-400N</t>
  </si>
  <si>
    <t>PR130D03D10</t>
  </si>
  <si>
    <t>PRISIONERO DIN913 M3X10 MM CALIDAD 12.9</t>
  </si>
  <si>
    <t>GZ19200AA200N</t>
  </si>
  <si>
    <t>AMORT. DE GAS GZ19-200-AA-200N</t>
  </si>
  <si>
    <t>0523-101Q-SG588DX</t>
  </si>
  <si>
    <t>BOMBA DE VACIO REF. 0523-101Q-SG588DX</t>
  </si>
  <si>
    <t>A403S301F2.4P90</t>
  </si>
  <si>
    <t>PRIMER REDUCTOR A403S301F2.4P90 P/MOTOR VS8WE130I240</t>
  </si>
  <si>
    <t>BOBINA 411B04 230CC</t>
  </si>
  <si>
    <t>HB28450EENK4827</t>
  </si>
  <si>
    <t>AMORT. HIDRAULICO HB-28-450-EE-N-K48273</t>
  </si>
  <si>
    <t>M-RID42L</t>
  </si>
  <si>
    <t>UNION DOBLE RECTA REF. M-RID 42 L</t>
  </si>
  <si>
    <t>JAL1350A500H1800</t>
  </si>
  <si>
    <t>JAULA 1350X500X1800 MM</t>
  </si>
  <si>
    <t>250509-A</t>
  </si>
  <si>
    <t>OXICORTE OREJETA S/P 250509-A</t>
  </si>
  <si>
    <t>250509-B</t>
  </si>
  <si>
    <t>OXICORTE BASE S/P 250509-B</t>
  </si>
  <si>
    <t>139-911</t>
  </si>
  <si>
    <t>KIT DE JUNTAS 139-911 PARA MOTOR RM110</t>
  </si>
  <si>
    <t>846C79A</t>
  </si>
  <si>
    <t>CABEZA PILOTO ISO 846C79A (S/BOBINA Y C/ANCLAJE)</t>
  </si>
  <si>
    <t>402371</t>
  </si>
  <si>
    <t>SEYPREL, S.L.</t>
  </si>
  <si>
    <t>B250409</t>
  </si>
  <si>
    <t>ARTICULACION HEMBRA S/P B25.04.09</t>
  </si>
  <si>
    <t>40.751/03</t>
  </si>
  <si>
    <t>TAPA GUIA-ZUNCHO S/P 40.751/03</t>
  </si>
  <si>
    <t>B250410</t>
  </si>
  <si>
    <t>ARTICULACION MACHO S/P B25.04.10</t>
  </si>
  <si>
    <t>V61B417A-A313J</t>
  </si>
  <si>
    <t>ELECTROVL. V61B417A-A313J 3/2-1/4"-NC</t>
  </si>
  <si>
    <t>GS70100BB10000K51299</t>
  </si>
  <si>
    <t>AMORT. DE GAS GS-70-100-BB-10000N-K51299</t>
  </si>
  <si>
    <t>SCS50X400F121122</t>
  </si>
  <si>
    <t>DEC SEGURIDAD SCS50X400F-121122 D50 C400 BRIDA FRONTAL</t>
  </si>
  <si>
    <t>P70BA25A0200</t>
  </si>
  <si>
    <t>CAMISA S/P P70BA25A.C-200</t>
  </si>
  <si>
    <t>SB70AD25-A</t>
  </si>
  <si>
    <t>OREJETA OXICORTE ST-52 S/P SB70AD25-A</t>
  </si>
  <si>
    <t>SB70AD25-B</t>
  </si>
  <si>
    <t>PLACA OXICORTE ST-52 S/P SB70AD25-B</t>
  </si>
  <si>
    <t>260216</t>
  </si>
  <si>
    <t>JUNTA PLANA REF.9221(25X28X1)</t>
  </si>
  <si>
    <t>LI537232</t>
  </si>
  <si>
    <t>PROTECTOR TERMINCO REF. KO-5R0-060-05-A</t>
  </si>
  <si>
    <t>52000095</t>
  </si>
  <si>
    <t>SERVICE KIT SK2750 (P/N 52000095) P/SERIE 2750</t>
  </si>
  <si>
    <t>700143</t>
  </si>
  <si>
    <t>KIT 700143</t>
  </si>
  <si>
    <t>402366</t>
  </si>
  <si>
    <t>CICROSA HIDRAULICA, S. L.</t>
  </si>
  <si>
    <t>100100N0300P761</t>
  </si>
  <si>
    <t>CIL. HIDRAULICO  (REF.- 1006/3)</t>
  </si>
  <si>
    <t>100GH75P001</t>
  </si>
  <si>
    <t>GRUPO HIDRAULICO REF.- DC31041</t>
  </si>
  <si>
    <t>CILINDRO FLEXIBLE FS-76-07 DI G1/2</t>
  </si>
  <si>
    <t>D1225C12BBAP-31</t>
  </si>
  <si>
    <t>VENTILADOR SCYTHE GENTLE TYPHOON 120MM 5400RPM</t>
  </si>
  <si>
    <t>0323</t>
  </si>
  <si>
    <t>MACHON 501 1.1/2 ( ROSCAS  1-1/2M X 1-1/2M)</t>
  </si>
  <si>
    <t>IBC142235</t>
  </si>
  <si>
    <t>REDUCTOR IBC 142/23,9/200-19</t>
  </si>
  <si>
    <t>1018A11</t>
  </si>
  <si>
    <t>JUNTA P1018A11 (REEMPLAZA A 200A11)</t>
  </si>
  <si>
    <t>MC600MH-G900</t>
  </si>
  <si>
    <t>DECELERADOR MC600MH-G900</t>
  </si>
  <si>
    <t>33361</t>
  </si>
  <si>
    <t>VENTIL 8011 VITON</t>
  </si>
  <si>
    <t>29018193</t>
  </si>
  <si>
    <t>O-RING VITON 20,35*1,78  7015</t>
  </si>
  <si>
    <t>12-0712</t>
  </si>
  <si>
    <t>CASQUILLO BRONCE S/P 12-0712</t>
  </si>
  <si>
    <t>CH1/4</t>
  </si>
  <si>
    <t>CODO HEMBRA REF. CH1/4"</t>
  </si>
  <si>
    <t>402359</t>
  </si>
  <si>
    <t>SISTEMAS DE CONTROL CV, SL.</t>
  </si>
  <si>
    <t>2161L77</t>
  </si>
  <si>
    <t>KIT JUNTAS 2161L77</t>
  </si>
  <si>
    <t>20.189/05/01</t>
  </si>
  <si>
    <t>SOPORTE CENTRAL S/P 20.189/05/01</t>
  </si>
  <si>
    <t>HB15100DDP</t>
  </si>
  <si>
    <t>AMORTIGUADOR HIDRAULICO HB-15-100-DD-P</t>
  </si>
  <si>
    <t>RC11J12P463</t>
  </si>
  <si>
    <t>RACORERIA PANEL RC11J12P463</t>
  </si>
  <si>
    <t>D3573A6151</t>
  </si>
  <si>
    <t>VL. D3573A6151 ( INDICAR VOLTAJE)</t>
  </si>
  <si>
    <t>N1/4C</t>
  </si>
  <si>
    <t>NIPLE CILINDRICO N1/4C</t>
  </si>
  <si>
    <t>421K77</t>
  </si>
  <si>
    <t>SERVICE KIT E.P.-MONITOR 421K77</t>
  </si>
  <si>
    <t>W6476B3408</t>
  </si>
  <si>
    <t>VL ISO2 W6476B3408 5/3 S/ANCL AT 2 BOBINAS VOLTAJE</t>
  </si>
  <si>
    <t>D1221B4900</t>
  </si>
  <si>
    <t>BLOW PISTOL D1221B4900 2/2 NC MANUAL</t>
  </si>
  <si>
    <t>88122404</t>
  </si>
  <si>
    <t>CONECTOR B1B0912A</t>
  </si>
  <si>
    <t>CUA114100025</t>
  </si>
  <si>
    <t>CUADRADO F-1140 DE 100X100X25 MM</t>
  </si>
  <si>
    <t>GS1560CC225N</t>
  </si>
  <si>
    <t>AMORTIGUADOR DE GAS GS-15-60-CC-225N</t>
  </si>
  <si>
    <t>KITENSAMBLAJE1/4</t>
  </si>
  <si>
    <t>KIT UNION V3-1/4 CON FRL1/4 , REF KITENSAMBLAJE1/4</t>
  </si>
  <si>
    <t>402373</t>
  </si>
  <si>
    <t>SAFI FABRICA DE VALVULAS, S.L.</t>
  </si>
  <si>
    <t>AE170D012D</t>
  </si>
  <si>
    <t>ANILLO SEGER DIN471 E12X1 MM</t>
  </si>
  <si>
    <t>CR152D030B15</t>
  </si>
  <si>
    <t>CONTRATUERCA DIN936 M30 X 1.5 MM BICROM.</t>
  </si>
  <si>
    <t>CR030D040A006</t>
  </si>
  <si>
    <t>COLLARIN RASCADOR REF. 306.126 (40X50X6/8)</t>
  </si>
  <si>
    <t>JT001D095A025</t>
  </si>
  <si>
    <t>JUNTA TORICA 221370 (95X100X2.5)</t>
  </si>
  <si>
    <t>JT001D024A003</t>
  </si>
  <si>
    <t>JUNTA TORICA 220068 (24.2X30.2X3)</t>
  </si>
  <si>
    <t>KDN100-300</t>
  </si>
  <si>
    <t>JUNTA DE PISTON 100X88.1X2.1 MM</t>
  </si>
  <si>
    <t>TS10-10M4</t>
  </si>
  <si>
    <t>ANTIVIBRANTE TS10-10 M4</t>
  </si>
  <si>
    <t>TR104D08C16</t>
  </si>
  <si>
    <t>TORNILLO C/HEXAGONAL DIN933 M8 X 16 MM</t>
  </si>
  <si>
    <t>HB-12-80-DD-P</t>
  </si>
  <si>
    <t>AMORTIGUADOR HIDRAULICO HB-12-80-DD-P</t>
  </si>
  <si>
    <t>HB28350CCM</t>
  </si>
  <si>
    <t>AMORT. HIDRAULICO HB-28-350-CC-M</t>
  </si>
  <si>
    <t>XMLA020A2S11</t>
  </si>
  <si>
    <t>PRESOSTATO XML-A020A2S11  1.3 - 20 BAR</t>
  </si>
  <si>
    <t>CR152D056B03</t>
  </si>
  <si>
    <t>CONTRATUERCA DIN936 M56 X 3 MM BICROM.</t>
  </si>
  <si>
    <t>1803L77</t>
  </si>
  <si>
    <t>JUEGO REP 1803L77</t>
  </si>
  <si>
    <t>401413</t>
  </si>
  <si>
    <t>CANON-SISTEMAS DE OFICINA DE GUIPUZCOA,S</t>
  </si>
  <si>
    <t>MC150MH293</t>
  </si>
  <si>
    <t>AMORT. MC150MH-293</t>
  </si>
  <si>
    <t>RED114130030</t>
  </si>
  <si>
    <t>REDONDO F-114 DE Ø130X30 MM</t>
  </si>
  <si>
    <t>GS28300BA2500N</t>
  </si>
  <si>
    <t>AMORT. DE GAS GS-28-300-BA-2500N</t>
  </si>
  <si>
    <t>1310-QC</t>
  </si>
  <si>
    <t>TERMINAL ROSCADO PARA FLEXIBLE 1310-QC  1/4" MACHO</t>
  </si>
  <si>
    <t>52245004</t>
  </si>
  <si>
    <t>B/C THOMAS REF. 2450AUU44</t>
  </si>
  <si>
    <t>JAL0775A0510H0240</t>
  </si>
  <si>
    <t>JAULA 775 X 510 X 240 MM</t>
  </si>
  <si>
    <t>GS15150CC100N</t>
  </si>
  <si>
    <t>AMORT. DE GAS GS-15-150-CC-100N</t>
  </si>
  <si>
    <t>290B33110/50-48CC</t>
  </si>
  <si>
    <t>BOBINA ALF 290B33 110/50 - 48CC</t>
  </si>
  <si>
    <t>GS1220AA100N</t>
  </si>
  <si>
    <t>AMORT. DE GAS GS-12-20-AA-100N</t>
  </si>
  <si>
    <t>402368</t>
  </si>
  <si>
    <t>MOSS EXPRESS</t>
  </si>
  <si>
    <t>RC11E12P425</t>
  </si>
  <si>
    <t>RACORERIA PANEL RC11E12P425</t>
  </si>
  <si>
    <t>RC11G12P442</t>
  </si>
  <si>
    <t>RACORERIA PANEL RC11G12P442</t>
  </si>
  <si>
    <t>RC11J12P465</t>
  </si>
  <si>
    <t>RACORERIA PANEL RC11J12P465</t>
  </si>
  <si>
    <t>RC11E12P424</t>
  </si>
  <si>
    <t>RACORERIA PANEL RC11E12P424</t>
  </si>
  <si>
    <t>RC11J12P468</t>
  </si>
  <si>
    <t>RACORERIA PANEL RC11J12P468</t>
  </si>
  <si>
    <t>RC11J12P471</t>
  </si>
  <si>
    <t>RACORERIA PANEL RC11J12P471</t>
  </si>
  <si>
    <t>RC11K12P485</t>
  </si>
  <si>
    <t>RACORERIA PANEL RC11K12P485</t>
  </si>
  <si>
    <t>FYN-P1-R153</t>
  </si>
  <si>
    <t>AMORTIGUADOR ROTATIVO FYN-P1-R153</t>
  </si>
  <si>
    <t>T72B-2GA-P1N</t>
  </si>
  <si>
    <t>ACCESORIO REF. T72B-2GA-P1N</t>
  </si>
  <si>
    <t>RT/57120/M/10</t>
  </si>
  <si>
    <t>CILINDRO RT/57120/M/10</t>
  </si>
  <si>
    <t>GS19150AA60N</t>
  </si>
  <si>
    <t>AMORT. DE GAS GS-19-150-AA-60N</t>
  </si>
  <si>
    <t>100060A0245P749</t>
  </si>
  <si>
    <t>CIL. HIDRAULICO REF.- 60/40/245</t>
  </si>
  <si>
    <t>MONTAJEP697</t>
  </si>
  <si>
    <t>MONTAJE ELEVADOR REF.: MONTAJEP697</t>
  </si>
  <si>
    <t>PRODUCTOS ESPECIALES</t>
  </si>
  <si>
    <t>GS1560CC100NK51508</t>
  </si>
  <si>
    <t>AMORT. DE GAS GS-15-60-CC-100N-K51508</t>
  </si>
  <si>
    <t>AD721</t>
  </si>
  <si>
    <t>RESPUESTO AD721</t>
  </si>
  <si>
    <t>SCS63X500F121243</t>
  </si>
  <si>
    <t>DEC SEGURIDAD SCS63X500F-121243 D63 C500 BRIDA</t>
  </si>
  <si>
    <t>AT83C025A0080</t>
  </si>
  <si>
    <t>CIL AT83C025A0080</t>
  </si>
  <si>
    <t>AIRCO.CILIN.CIL.    SERIE A83</t>
  </si>
  <si>
    <t>AT83C025A0050</t>
  </si>
  <si>
    <t>CIL AT83C025A0050</t>
  </si>
  <si>
    <t>KMZ225</t>
  </si>
  <si>
    <t>TUERCA UNF P/MC225 (P/N 250-0399)</t>
  </si>
  <si>
    <t>1024140143</t>
  </si>
  <si>
    <t>COMPRESOR RIETSCHLE VLT60 (01) DS</t>
  </si>
  <si>
    <t>GS1540CC40N</t>
  </si>
  <si>
    <t>AMORT. DE GAS GS-15-40-CC-40N</t>
  </si>
  <si>
    <t>1026660230</t>
  </si>
  <si>
    <t>BOMBA VLR 100 MOTOR ATEX</t>
  </si>
  <si>
    <t>700039</t>
  </si>
  <si>
    <t>KIT 700039</t>
  </si>
  <si>
    <t>700045</t>
  </si>
  <si>
    <t>KIT 700045</t>
  </si>
  <si>
    <t>700170</t>
  </si>
  <si>
    <t>KIT 700170</t>
  </si>
  <si>
    <t>GS19250EA500N</t>
  </si>
  <si>
    <t>AMORT. DE GAS GS-19-250-EA-500N</t>
  </si>
  <si>
    <t>L0350A0250G03</t>
  </si>
  <si>
    <t>CHAPA DE 350X250X3</t>
  </si>
  <si>
    <t>L0450A0420G04</t>
  </si>
  <si>
    <t>CHAPA DE 450X420X4</t>
  </si>
  <si>
    <t>GS19300EA500N</t>
  </si>
  <si>
    <t>AMORT. DE GAS GS-19-300-EA-500N</t>
  </si>
  <si>
    <t>DM2DDA66B1X</t>
  </si>
  <si>
    <t>VL. DM2DDA66B1X 110/50</t>
  </si>
  <si>
    <t>L650A700G003</t>
  </si>
  <si>
    <t>CHAPA DE 650X700X3</t>
  </si>
  <si>
    <t>SCS6450D0319</t>
  </si>
  <si>
    <t>AMORT. DE SEGURIDAD SCS6450-D0319</t>
  </si>
  <si>
    <t>L1000A1050G03</t>
  </si>
  <si>
    <t>CHAPA DE 1000X1050X3</t>
  </si>
  <si>
    <t>5M43</t>
  </si>
  <si>
    <t>MOTOR C/REDUCTOR COMPACTO 5M43</t>
  </si>
  <si>
    <t>GS-8-80-CC-K36129</t>
  </si>
  <si>
    <t>AMORT. DE GAS GS-8- GS-8-80-CC-K36129</t>
  </si>
  <si>
    <t>MPE0300J450LD</t>
  </si>
  <si>
    <t>CONDENSADOR KONEK 30 MF. J 450VAC</t>
  </si>
  <si>
    <t>FDM6-M12</t>
  </si>
  <si>
    <t>RACOR RECTO CILINDRICO FDM6-M12</t>
  </si>
  <si>
    <t>FDM8-M12</t>
  </si>
  <si>
    <t>RACOR RECTO CILINDRICO FDM8-M12</t>
  </si>
  <si>
    <t>GS2250AA440N</t>
  </si>
  <si>
    <t>AMORT. DE GAS GS-22-50-AA-440N</t>
  </si>
  <si>
    <t>FRTE2100G1</t>
  </si>
  <si>
    <t>AMORTIGUADOR ROTATIVO FRT-E2-100-G1 BIDIRECC CON PIÑON</t>
  </si>
  <si>
    <t>FRTE2400G1</t>
  </si>
  <si>
    <t>AMORTIGUADOR ROTATIVO FRT-E2-400-G1 BIDIRECC CON PIÑON</t>
  </si>
  <si>
    <t>FRTG2200G1</t>
  </si>
  <si>
    <t>AMORTIGUADOR ROTATIVO FRT-G2-200-G1 BIDIRECC CON PIÑON</t>
  </si>
  <si>
    <t>XS612B1PAL5</t>
  </si>
  <si>
    <t>DETECTOR INDUCTIVO XS612B1PAL5 METALICO</t>
  </si>
  <si>
    <t>52267000</t>
  </si>
  <si>
    <t>ECORE E160N32</t>
  </si>
  <si>
    <t>090100</t>
  </si>
  <si>
    <t>GRUPO FR+L  A14FRRL 1/4</t>
  </si>
  <si>
    <t>090105</t>
  </si>
  <si>
    <t>GRUPO FR+L 3/8"  REF. A38FRRL</t>
  </si>
  <si>
    <t>090110</t>
  </si>
  <si>
    <t>GRUPO FR+L 1/2" REF. A12FRRL</t>
  </si>
  <si>
    <t>AE171D040D</t>
  </si>
  <si>
    <t>ANILLO SEGER DIN472 I40 MM</t>
  </si>
  <si>
    <t>CR030D008B05</t>
  </si>
  <si>
    <t>COLLARIN RASCADOR VITON REF.6127(8X15X3/5)</t>
  </si>
  <si>
    <t>40.758/05</t>
  </si>
  <si>
    <t>MUELLE ALAMBRE S/P 40.758/05 (Ø1.3 MM)</t>
  </si>
  <si>
    <t>2104K77</t>
  </si>
  <si>
    <t>REPUESTO 2104K77</t>
  </si>
  <si>
    <t>GS22250BB1000N</t>
  </si>
  <si>
    <t>DECELERADOR DE GAS GS-22-250-BB-1000N</t>
  </si>
  <si>
    <t>FDN47R</t>
  </si>
  <si>
    <t>AMORT. ROTATIVO FDN47R</t>
  </si>
  <si>
    <t>ML3350M1920</t>
  </si>
  <si>
    <t>DEC. ML3350M1920</t>
  </si>
  <si>
    <t>429K77</t>
  </si>
  <si>
    <t>JUEGO REP 429K77</t>
  </si>
  <si>
    <t>60424</t>
  </si>
  <si>
    <t>CILINDRO FLEXIBLE FS 330 - 11 CI G 1/4</t>
  </si>
  <si>
    <t>HBD70200AAPH2147</t>
  </si>
  <si>
    <t>AMORT. HID. HBD-70-200-AA-P-H2147</t>
  </si>
  <si>
    <t>SCS650D1022</t>
  </si>
  <si>
    <t>DEC SCS650-D1022</t>
  </si>
  <si>
    <t>026252</t>
  </si>
  <si>
    <t>ADAPT. INOX 1/4H-1/8M AX004 14 18</t>
  </si>
  <si>
    <t>L0850A0840G03</t>
  </si>
  <si>
    <t>CHAPA DE 850 X 840 X 3 INOX.</t>
  </si>
  <si>
    <t>30.902/01</t>
  </si>
  <si>
    <t>CAMISA S/P 30.902/01</t>
  </si>
  <si>
    <t>63393</t>
  </si>
  <si>
    <t>CILINDRO FLEXIBLE FD-138-18 DS SOLO GOMA EPICLORO</t>
  </si>
  <si>
    <t>61831</t>
  </si>
  <si>
    <t>CILINDRO FLEXIBLE FT 330 - 29 CI G 1/4</t>
  </si>
  <si>
    <t>15-0130/02/01</t>
  </si>
  <si>
    <t>PLACA BASE S/P 15-0130/02/01</t>
  </si>
  <si>
    <t>QUANS.MONTA.SIN CODIFICAR</t>
  </si>
  <si>
    <t>15-0109/01/01</t>
  </si>
  <si>
    <t>CUBIERTA EXT.INSONOR.S/P 15-0109/01/01</t>
  </si>
  <si>
    <t>15-0130/01/02</t>
  </si>
  <si>
    <t>CUBIERTA INT.INSONORIZ.15-0130/01/02</t>
  </si>
  <si>
    <t>80110216</t>
  </si>
  <si>
    <t>COMPR MEMBRANA 8011ZVR-35 230/50</t>
  </si>
  <si>
    <t>GS15150AA80N</t>
  </si>
  <si>
    <t>AMORT. DE GAS GS-15-150-AA-80N</t>
  </si>
  <si>
    <t>588597A0-750N</t>
  </si>
  <si>
    <t>GAS SPRING AIRAX 588597A0-750N ( 11871 )</t>
  </si>
  <si>
    <t>588597A0-500N</t>
  </si>
  <si>
    <t>GAS SPRING AIRAX 588597A0-500N ( 11870 )</t>
  </si>
  <si>
    <t>30.902/04</t>
  </si>
  <si>
    <t>TAPA TRASERA S/P 30.902/04</t>
  </si>
  <si>
    <t>RED114155048</t>
  </si>
  <si>
    <t>REDONDO F-114 DE Ø155X48 MM</t>
  </si>
  <si>
    <t>534J15</t>
  </si>
  <si>
    <t>221J15</t>
  </si>
  <si>
    <t>RESPUESTO 221J15</t>
  </si>
  <si>
    <t>588627A0-530N</t>
  </si>
  <si>
    <t>GAS SPRING AIRAX 588627A0-530N</t>
  </si>
  <si>
    <t>AMORT. DE GAS GS-12-120-AA-180N</t>
  </si>
  <si>
    <t>D2174B3002</t>
  </si>
  <si>
    <t>VL LINEA D2174B3002 G3/8 NA 3/2 BT VOLTAJE</t>
  </si>
  <si>
    <t>20252202</t>
  </si>
  <si>
    <t>BOMBA PERISTALTICA SR25-300</t>
  </si>
  <si>
    <t>GS1580FC400N</t>
  </si>
  <si>
    <t>AMORT. DE GAS GS-15-80-FC-400N</t>
  </si>
  <si>
    <t>CILINDRO FLEXIBLE FD 70-13 CI  G 1/4</t>
  </si>
  <si>
    <t>97010573</t>
  </si>
  <si>
    <t>KIT 97010573</t>
  </si>
  <si>
    <t>GS1980CC400NK52449</t>
  </si>
  <si>
    <t>AMORT. DE GAS GS-19-80-CC-400N-K52449</t>
  </si>
  <si>
    <t>GS12120BB100N</t>
  </si>
  <si>
    <t>AMORT. DE GAS GS-12-120-BB-100N</t>
  </si>
  <si>
    <t>10100001</t>
  </si>
  <si>
    <t>DIAPHRAGM PUMP 1010VD/0,65/E/DC 3,3 V.</t>
  </si>
  <si>
    <t>ITV305033F4BN2-Q</t>
  </si>
  <si>
    <t>TRANSDUCTOR ITV 3050-33F4BN2-Q</t>
  </si>
  <si>
    <t>CCOMM12H4100</t>
  </si>
  <si>
    <t>CABLE RECTO CCOM-M12H-4-100 (10 MTS.)</t>
  </si>
  <si>
    <t>SL-450-25-F-MP4</t>
  </si>
  <si>
    <t xml:space="preserve"> PLACA SLAB SL-450-25-F-MP4 ( 220X150 X25 MM )</t>
  </si>
  <si>
    <t>1119115304</t>
  </si>
  <si>
    <t>REDONDO INOXIDABLE AISI304 Ø15 H9 MM</t>
  </si>
  <si>
    <t>29027486</t>
  </si>
  <si>
    <t>300 MM CABLE LENGTH AND PLUG FOR 1410 SERIES</t>
  </si>
  <si>
    <t>RED304050079</t>
  </si>
  <si>
    <t>REDONDO INOX. AISI304 DE Ø50 X 79 MM</t>
  </si>
  <si>
    <t>11291070037</t>
  </si>
  <si>
    <t>CUADRADO INOX. AISI304 70X70X37 MM</t>
  </si>
  <si>
    <t>G70AW20ISO</t>
  </si>
  <si>
    <t>CONJUNTO CHARNELA G70AW20</t>
  </si>
  <si>
    <t>MC600MH2G900</t>
  </si>
  <si>
    <t>DECELERADOR MC600MH2-G900</t>
  </si>
  <si>
    <t>601812148</t>
  </si>
  <si>
    <t>LLAVE BOLA 3 VIAS 1/2 CANDABLE REF. 601812148</t>
  </si>
  <si>
    <t>520-901</t>
  </si>
  <si>
    <t>CIGÜEÑAL STD 520-901 P/RM610</t>
  </si>
  <si>
    <t>IPC10105</t>
  </si>
  <si>
    <t>REDUCTOR IPC 102/10,5/160-14</t>
  </si>
  <si>
    <t>GS1540EE70N</t>
  </si>
  <si>
    <t>AMORT. DE GAS GS-15-40-EE-70N</t>
  </si>
  <si>
    <t>GS28250AA500NK34245</t>
  </si>
  <si>
    <t>AMORT. DE GAS GS-28-250-AA-500N-K34245</t>
  </si>
  <si>
    <t>402382</t>
  </si>
  <si>
    <t>OXICORTE PASAJES, S.L.</t>
  </si>
  <si>
    <t>30.718/10-A</t>
  </si>
  <si>
    <t>OXICORTE BASE ST-52/F-114 S/P 30.718/10-A</t>
  </si>
  <si>
    <t>30.718/10-B</t>
  </si>
  <si>
    <t>OXICORTE OREJETA ST-52/F-114 S/P 30.718/10-B</t>
  </si>
  <si>
    <t>V44A517D-C313A</t>
  </si>
  <si>
    <t>ELECTROVALVULA MINIISO1 5/2 1BOB V44A517D-C313A</t>
  </si>
  <si>
    <t>QM/48/83J/21</t>
  </si>
  <si>
    <t>BOBINA QM/48/83J/28  24VDC (ANTIGUA QM/48/10/28)</t>
  </si>
  <si>
    <t>RM310C5FG21</t>
  </si>
  <si>
    <t>MOTOREDUCTOR RM310C5FG21</t>
  </si>
  <si>
    <t>GS19200CC150N</t>
  </si>
  <si>
    <t>DEC. DE GAS GS-19-200-CC-150N</t>
  </si>
  <si>
    <t>NEV-01-VDMA</t>
  </si>
  <si>
    <t>KIT TAPAS BASES MINI ISO 26MM NEV-01-VDMA</t>
  </si>
  <si>
    <t>NAW-1/4-01-VDMA</t>
  </si>
  <si>
    <t>BASE AGRUPABLE MINI ISO 26MM NAW-1/4-01-VDMA</t>
  </si>
  <si>
    <t>PL13050</t>
  </si>
  <si>
    <t>PLAQUITA IDENTIFICATIVA 130X50 BLANCA</t>
  </si>
  <si>
    <t>PL12035</t>
  </si>
  <si>
    <t>PLAQUITA FUNCION 120X35 BLANCA</t>
  </si>
  <si>
    <t>PL13025</t>
  </si>
  <si>
    <t>PLAQUITA ELECTRICA 130X25 BLANCA</t>
  </si>
  <si>
    <t>PL11065</t>
  </si>
  <si>
    <t>PLAQUITA CAJABORNAS 110X65 BLANCA</t>
  </si>
  <si>
    <t>PL6020</t>
  </si>
  <si>
    <t>PLAQUITA CAJABORNAS 60X20 BLANCA</t>
  </si>
  <si>
    <t>SCS50X500EUF130688</t>
  </si>
  <si>
    <t>DEC SEGURIDAD SCS50X500F-130688 D50 C500 BRIDA FRONTAL</t>
  </si>
  <si>
    <t>SCS50X500EUF130689</t>
  </si>
  <si>
    <t>DEC SEGURIDAD SCS50X500F-130689 D50 C500 BRIDA FRONTAL</t>
  </si>
  <si>
    <t>SCS38X600EUF130690</t>
  </si>
  <si>
    <t>DEC SEGURIDAD SCS38X600F-130690 D38 C600 BRIDA FRONTAL</t>
  </si>
  <si>
    <t>SCS38X600EUF130691</t>
  </si>
  <si>
    <t>DEC SEGURIDAD SCS38X600F-130691 D38 C600 BRIDA FRONTAL</t>
  </si>
  <si>
    <t>GS22100AA300N</t>
  </si>
  <si>
    <t>DECELERADOR DE GAS GS-22-100-AA-300N</t>
  </si>
  <si>
    <t>MA8-V4A</t>
  </si>
  <si>
    <t>FIJACION INOX MA8-V4A</t>
  </si>
  <si>
    <t>GS22200EA700N</t>
  </si>
  <si>
    <t>AMORT. DE GAS GS-22-200-EA-700N</t>
  </si>
  <si>
    <t>GS28300AA2000N</t>
  </si>
  <si>
    <t>AMORTIGUADOR DE GAS GS-28-300-AA-2000N</t>
  </si>
  <si>
    <t>620-006</t>
  </si>
  <si>
    <t>DISTRIBUIDOR ROTATIVO 620-006 P/RM610</t>
  </si>
  <si>
    <t>520-022</t>
  </si>
  <si>
    <t>ANILLO DE CONTROL DE ACEITE 520-022 P/RM610</t>
  </si>
  <si>
    <t>80110223M1</t>
  </si>
  <si>
    <t>COMPR MEMBRANA 8011ZVR-35 200/50-60</t>
  </si>
  <si>
    <t>2207-250</t>
  </si>
  <si>
    <t>0800-143</t>
  </si>
  <si>
    <t>5537-350</t>
  </si>
  <si>
    <t>ESPONJA REF. 5537-350 (A 11/2X31/2)</t>
  </si>
  <si>
    <t>FYN-LA3-L</t>
  </si>
  <si>
    <t>AMORT. ROTATIVO FYN-LA3-L</t>
  </si>
  <si>
    <t>FYN-LA3-R</t>
  </si>
  <si>
    <t>AMORT. ROTATIVO FYN-LA3-R</t>
  </si>
  <si>
    <t>L400A200G003</t>
  </si>
  <si>
    <t>CHAPA DE ACERO 400X200X3</t>
  </si>
  <si>
    <t>SCS50X500F131080</t>
  </si>
  <si>
    <t>DEC SEGURIDAD SCS50X500F-131080 D50 C500 BRIDA FRONTAL</t>
  </si>
  <si>
    <t>SCS38X500F131081</t>
  </si>
  <si>
    <t>DEC SEGURIDAD SCS38X500F-131081 D38 C500 BRIDA FRONTAL</t>
  </si>
  <si>
    <t>GS28450EA2500N</t>
  </si>
  <si>
    <t>AMORTIGUADOR DE GAS GS-28-450-EA-2500N</t>
  </si>
  <si>
    <t>221-900</t>
  </si>
  <si>
    <t>REMOTE CONTROL VALVE REF. 221-900</t>
  </si>
  <si>
    <t>HB35300BBMH2175</t>
  </si>
  <si>
    <t>AMORT. HID. HB-35-300-BB-M-H2175</t>
  </si>
  <si>
    <t>PL16518</t>
  </si>
  <si>
    <t>PLAQUITA BLANCA LETRA NEGRA 165X18</t>
  </si>
  <si>
    <t>PL12018</t>
  </si>
  <si>
    <t>PLAQUITA BLANCA LETRA NEGRA 120X18</t>
  </si>
  <si>
    <t>20251371</t>
  </si>
  <si>
    <t>BOMBA PERISTALTICA SR25-10 RPM, 24 V DC NOVOPRENE 3,2 MM</t>
  </si>
  <si>
    <t>520-024</t>
  </si>
  <si>
    <t>ANILLO DE COMPRESION 520-024 P/RM610</t>
  </si>
  <si>
    <t>HB22250AAM</t>
  </si>
  <si>
    <t>AMORT. HIDRAULICO HB-22-250-AA-M</t>
  </si>
  <si>
    <t>GS28300AAK38112</t>
  </si>
  <si>
    <t>AMORT. DE GAS GS-28-300-AA-K38112 (=K21151)</t>
  </si>
  <si>
    <t>HB22250AAN</t>
  </si>
  <si>
    <t>AMORT. HIDRAULICO HB-22-250-AA-N</t>
  </si>
  <si>
    <t>14100319</t>
  </si>
  <si>
    <t>BOMBA JADE 1410 DC MOTOR P/JEANOLOGIA</t>
  </si>
  <si>
    <t>JAL1400A560H1800</t>
  </si>
  <si>
    <t>JAULA 1400X560X1800 MM</t>
  </si>
  <si>
    <t>JAL1450A620H1800</t>
  </si>
  <si>
    <t>JAULA 1450X620X1800 MM</t>
  </si>
  <si>
    <t>JAL0450A450H0900</t>
  </si>
  <si>
    <t>JAULA 450X450X900 MM</t>
  </si>
  <si>
    <t>JAL0400A350H0900</t>
  </si>
  <si>
    <t>JAULA 400X350X900 MM</t>
  </si>
  <si>
    <t>111-066</t>
  </si>
  <si>
    <t>REPUESTO 111-066 PARA MOTOR RM110</t>
  </si>
  <si>
    <t>SL03025DMP5</t>
  </si>
  <si>
    <t>PLACA  ABSORCIÓN SLAB SL-030-25-D-MP5 (1500MMX800MMX25MM)</t>
  </si>
  <si>
    <t>9473310</t>
  </si>
  <si>
    <t>BOMBA DE LIQUIDOS LMF3  24V AC</t>
  </si>
  <si>
    <t>GZ28300DA160N</t>
  </si>
  <si>
    <t>AMORT. DE GAS GZ-28-300-DA-160N</t>
  </si>
  <si>
    <t>40.811/06</t>
  </si>
  <si>
    <t>MUELLE S/P 40.811/06 (Ø2.40 MM L=26.4 MM)</t>
  </si>
  <si>
    <t>40.811/07</t>
  </si>
  <si>
    <t>MUELLE S/P 40.811/07 (Ø1.2 MM L=20 MM)</t>
  </si>
  <si>
    <t>PR130D06H06</t>
  </si>
  <si>
    <t>PRISIONERO ALLEN DIN913 M6X6 MM INOX.</t>
  </si>
  <si>
    <t>2681001000</t>
  </si>
  <si>
    <t>CILFLEX FS 40-6 CI</t>
  </si>
  <si>
    <t>GS1060AAK18740</t>
  </si>
  <si>
    <t>AMORTIGUADOR DE GAS GS-10-60-AA-K18740</t>
  </si>
  <si>
    <t>CREP-2618</t>
  </si>
  <si>
    <t>REPARACION PROVEED. MOTOREDUCTOR RM310-DC-6FG5</t>
  </si>
  <si>
    <t>99</t>
  </si>
  <si>
    <t>REPARACIONES</t>
  </si>
  <si>
    <t>REPAR.REPAR.REPARACIONES</t>
  </si>
  <si>
    <t>14200502</t>
  </si>
  <si>
    <t>BOMBA JADE SERIE 1420DP/2,2/E/BLDC 12V</t>
  </si>
  <si>
    <t>THOMA.SIN C.B/C  MEMBRANA</t>
  </si>
  <si>
    <t>DE-GAS-10</t>
  </si>
  <si>
    <t>BOTON DE AJUSTE DE-GAS-10  P/ GS28, GZ28</t>
  </si>
  <si>
    <t>GS1580CC300N</t>
  </si>
  <si>
    <t>AMORT. DE GAS GS-15-80-CC-300N</t>
  </si>
  <si>
    <t>GS22250BB1300N</t>
  </si>
  <si>
    <t>AMORT. DE GAS GS-22-250-BB-1300N</t>
  </si>
  <si>
    <t>GZ28350DA160</t>
  </si>
  <si>
    <t>AMORT. DE GAS GZ-28-350-DA-160</t>
  </si>
  <si>
    <t>GS1560DD60N</t>
  </si>
  <si>
    <t>AMORT. DE GAS GS-15-60-DD-60N</t>
  </si>
  <si>
    <t>20.316/02/02 O1</t>
  </si>
  <si>
    <t>OXICORTE BASE INOX. AISI304 S/P 20.316/02/02 O1</t>
  </si>
  <si>
    <t>20.316/02/02 O2</t>
  </si>
  <si>
    <t>OXICORTE OREJETA INOX. AISI304 S/P 20.316/02/02 O2</t>
  </si>
  <si>
    <t>DM2DDA54B21</t>
  </si>
  <si>
    <t>VL DM2DDA54B21 TAM8, G3/4, RESET ELEC, C/INDIC,110VAC C/BASE</t>
  </si>
  <si>
    <t>29011930</t>
  </si>
  <si>
    <t>ADAPTER F. BLDC MOTOR-2-WIRE DUTY 12V= "RED" 29011930</t>
  </si>
  <si>
    <t>MC30EUM3-880</t>
  </si>
  <si>
    <t>DECELERADOR MC30EUM3-880 S/TOPE</t>
  </si>
  <si>
    <t>L0220A0220G45</t>
  </si>
  <si>
    <t>CHAPA F-114 DE 220X220X45 MM</t>
  </si>
  <si>
    <t>30.999/03-A</t>
  </si>
  <si>
    <t>MP ZUNCHO S/P 30.999/03</t>
  </si>
  <si>
    <t>GS1520CC200N</t>
  </si>
  <si>
    <t>AMORT. DE GAS GS-15-20-CC-200N</t>
  </si>
  <si>
    <t>CONTRATUERCA KM27 M27X3</t>
  </si>
  <si>
    <t>AH27</t>
  </si>
  <si>
    <t>CASQUILLO TOPE AH27 M27X3</t>
  </si>
  <si>
    <t>GS22100AA760N</t>
  </si>
  <si>
    <t>AMORT. DE GAS GS-22-100-AA-760N</t>
  </si>
  <si>
    <t>DM2DDA66A1X</t>
  </si>
  <si>
    <t>VL DM2DDA66A1X TAM12, G1, S/INDIC, 24VDC C/BASE</t>
  </si>
  <si>
    <t>20251247</t>
  </si>
  <si>
    <t>BOMBA PERISTALTICA SR25-10 RPM, 24 V DC NOVOPRENE 4,8 MM</t>
  </si>
  <si>
    <t>RED304090070</t>
  </si>
  <si>
    <t>REDONDO INOX. AISI304 DE Ø90 X 70 MM</t>
  </si>
  <si>
    <t>MA900EU</t>
  </si>
  <si>
    <t>AMORTIGUADOR MA900EU</t>
  </si>
  <si>
    <t>68574</t>
  </si>
  <si>
    <t>CILINDRO FLEXIBLE FS 76-7 DS  G1/2</t>
  </si>
  <si>
    <t>09579-000</t>
  </si>
  <si>
    <t>ROD BUTTON FOR SCS50</t>
  </si>
  <si>
    <t>CB100300EU131077X</t>
  </si>
  <si>
    <t>DEC CB100-300EU-131077X</t>
  </si>
  <si>
    <t>JT001D017A02(B)</t>
  </si>
  <si>
    <t>JUNTA TOR.REF.220.990 (17,46X2,48)</t>
  </si>
  <si>
    <t>JT001D038A02</t>
  </si>
  <si>
    <t>JUNTA TOR.REF.208.031 (38X2,5)</t>
  </si>
  <si>
    <t>JT001D033A02</t>
  </si>
  <si>
    <t>JUNTA TOR.REF.208.342 (33X38,3X2,65)</t>
  </si>
  <si>
    <t>JT001D028A02</t>
  </si>
  <si>
    <t>JUNTA TOR.REF.208.231 (28,20X33,6X2,70)</t>
  </si>
  <si>
    <t>RC030D012A08</t>
  </si>
  <si>
    <t>RASCADOR REF.372.871 (12X18X8)</t>
  </si>
  <si>
    <t>JT001D009A02(A)</t>
  </si>
  <si>
    <t>JUNTA TORICA REF.208.006 (9X2)</t>
  </si>
  <si>
    <t>CU010D032A04</t>
  </si>
  <si>
    <t>COLLARIN REF.702.115 (32X40X4)</t>
  </si>
  <si>
    <t>CU010D013A03</t>
  </si>
  <si>
    <t>COLLARÍN REF.773.350 (13,5X20X3,5)</t>
  </si>
  <si>
    <t>JT001D007A01</t>
  </si>
  <si>
    <t>JUNTA TOR.REF.220.092 (7,65X1,78)</t>
  </si>
  <si>
    <t>99000993-A</t>
  </si>
  <si>
    <t>JUNTA GUIADO REF. 99000993-A (25X32X19)</t>
  </si>
  <si>
    <t>M/50/EAN/5V</t>
  </si>
  <si>
    <t>INTERRUPTOR MAGNÉTICO M/50/EAN/5V</t>
  </si>
  <si>
    <t>D5</t>
  </si>
  <si>
    <t>HORQUILLA D5 M5X0.8</t>
  </si>
  <si>
    <t>52000146</t>
  </si>
  <si>
    <t>KIT SK2107N</t>
  </si>
  <si>
    <t>15061050063</t>
  </si>
  <si>
    <t>BARRA PERFORADA INOX. AISI304 Ø50X63 MM (VER OBS.)</t>
  </si>
  <si>
    <t>AA02117</t>
  </si>
  <si>
    <t>REG. CAUDAL VALV ASIENTO CONICO 2" REF AA02117</t>
  </si>
  <si>
    <t>AA02114</t>
  </si>
  <si>
    <t>REG. CAUDAL VALV ASIENTO CONICO 1" REF AA02114</t>
  </si>
  <si>
    <t>KVVBI2</t>
  </si>
  <si>
    <t>LLAVE DE BOLA CANDABLE INOX DE 2"  -  KVVBI2</t>
  </si>
  <si>
    <t>GS1520CC100NK35606</t>
  </si>
  <si>
    <t>AMORT. GAS GS-15-20-CC-100N-K35606</t>
  </si>
  <si>
    <t>334B33</t>
  </si>
  <si>
    <t>BOBINA 334B33 VOLTAJE</t>
  </si>
  <si>
    <t>W6576A3407</t>
  </si>
  <si>
    <t>VL. W6576A3407 VOLTAJE</t>
  </si>
  <si>
    <t>M11/2</t>
  </si>
  <si>
    <t>MANGUITO 1 1/2" LATON</t>
  </si>
  <si>
    <t>030104VITON</t>
  </si>
  <si>
    <t>VL. ANTIRETORNO 3FFV R.H/H 3/8 030104VITON</t>
  </si>
  <si>
    <t>022453</t>
  </si>
  <si>
    <t>DOBLE ROSCA DE 1/8"-3/8" A0061838 - 022453</t>
  </si>
  <si>
    <t>API.RACOR.SIN CODIFICAR</t>
  </si>
  <si>
    <t>022483</t>
  </si>
  <si>
    <t>MANGUITO R1/8 REF A0071818 - 022483</t>
  </si>
  <si>
    <t>022903</t>
  </si>
  <si>
    <t>T LATERAL HEMBRA 3/8 A0453838 022903</t>
  </si>
  <si>
    <t>CUA114100045</t>
  </si>
  <si>
    <t>CUADRADO F-114 DE 100X100X45 MM</t>
  </si>
  <si>
    <t>CUA114100085</t>
  </si>
  <si>
    <t>CUADRADO F-114 DE 100X100X85 MM</t>
  </si>
  <si>
    <t>FIJACION ACE OA3,5</t>
  </si>
  <si>
    <t>ABIN012</t>
  </si>
  <si>
    <t>ABRAZADERA PLASTICO Ø12 MM</t>
  </si>
  <si>
    <t>ABIN016</t>
  </si>
  <si>
    <t>ABRAZADERA PLASTICO Ø16 MM</t>
  </si>
  <si>
    <t>ABIN020</t>
  </si>
  <si>
    <t>ABRAZADERA PLASTICO Ø20 MM</t>
  </si>
  <si>
    <t>G70AC05</t>
  </si>
  <si>
    <t>SUBCONJ.ARTICULACION MACHO G70AC05</t>
  </si>
  <si>
    <t>2A84C100A0025MIH</t>
  </si>
  <si>
    <t>CIL COMPACTO ISO 2A84C100A0025MIH</t>
  </si>
  <si>
    <t>402389</t>
  </si>
  <si>
    <t>ALUMINIOS DONOSTI, S.L.</t>
  </si>
  <si>
    <t>152604037</t>
  </si>
  <si>
    <t>TUBO DE ALUMINIO DE 40X37 MM CONSTRUCCION</t>
  </si>
  <si>
    <t>CONTRATUERCA DIN936 M30X2 MM BICROMATADO</t>
  </si>
  <si>
    <t>2A83C016A0025</t>
  </si>
  <si>
    <t>CIL 2A83C016A0025</t>
  </si>
  <si>
    <t>402390</t>
  </si>
  <si>
    <t>OPAC, S.L.</t>
  </si>
  <si>
    <t>TR112D008D40</t>
  </si>
  <si>
    <t>TORNILLO CON OJO DIN444 M8X40 MM PAVON.</t>
  </si>
  <si>
    <t>40.856/01</t>
  </si>
  <si>
    <t>VASTAGO S/P 40.856/01 (HST 02.17/60.1)</t>
  </si>
  <si>
    <t>40.886/01</t>
  </si>
  <si>
    <t>VASTAGO S/P 40.886/01 (HST 13.07/51.2)</t>
  </si>
  <si>
    <t>40.887/01</t>
  </si>
  <si>
    <t>VASTAGO S/P 40.887/01 (HST 13.07/51.1)</t>
  </si>
  <si>
    <t>PR130D06D10</t>
  </si>
  <si>
    <t>12/8/65/HE-50</t>
  </si>
  <si>
    <t>CIL. HIDRAULICO 12/8/65/HE-50</t>
  </si>
  <si>
    <t>ST101030</t>
  </si>
  <si>
    <t>ARMARIO METALICO ST101030 1000X1000X300</t>
  </si>
  <si>
    <t>RC1/4-1</t>
  </si>
  <si>
    <t>REDUCCION HEMBRA-MACHO RC1/4-1</t>
  </si>
  <si>
    <t>CM1</t>
  </si>
  <si>
    <t>CODO MACHO CM1</t>
  </si>
  <si>
    <t>TH2</t>
  </si>
  <si>
    <t>TE HEMBRA 2"</t>
  </si>
  <si>
    <t>F18-C00-A3DG</t>
  </si>
  <si>
    <t>FILTRO F18-C00-A3DG 2''</t>
  </si>
  <si>
    <t>4368-51</t>
  </si>
  <si>
    <t>SOPORTE 4368-51 PARA B74</t>
  </si>
  <si>
    <t>8240400.9101.02400</t>
  </si>
  <si>
    <t>VALVULA  (2/2) G1" REF. 8240400.9101.02400</t>
  </si>
  <si>
    <t>10.661/03</t>
  </si>
  <si>
    <t>CABEZA DE PISTON S/P 10.661/03</t>
  </si>
  <si>
    <t>10.661/06</t>
  </si>
  <si>
    <t>TAPA GUIA S/P 10.661/06</t>
  </si>
  <si>
    <t>10.661/07</t>
  </si>
  <si>
    <t>TAPA TRASERA S/P 10.661/07</t>
  </si>
  <si>
    <t>10.661/11</t>
  </si>
  <si>
    <t>CHARNELA S/P 10.661/11</t>
  </si>
  <si>
    <t>10.661/12</t>
  </si>
  <si>
    <t>REGULADOR S/P 10.661/12</t>
  </si>
  <si>
    <t>10.661/14</t>
  </si>
  <si>
    <t>CASQUILLO CHARNELA MACHO S/P 10.661/14</t>
  </si>
  <si>
    <t>10.661/15</t>
  </si>
  <si>
    <t>CONTRATUERCA S/P 10.661/15</t>
  </si>
  <si>
    <t>11193105050</t>
  </si>
  <si>
    <t>REDONDO PERLITICA 105X50 MM.</t>
  </si>
  <si>
    <t>RED114165075</t>
  </si>
  <si>
    <t>REDONDO F-114 DE 165X75 MM.</t>
  </si>
  <si>
    <t>40.566/03</t>
  </si>
  <si>
    <t>VARILLA INTERNA S/P 40.566/03</t>
  </si>
  <si>
    <t>209-502</t>
  </si>
  <si>
    <t>NUMEROS BORNAS 209-502</t>
  </si>
  <si>
    <t>3834.0</t>
  </si>
  <si>
    <t>PERFIL WEIDMULLER ELECTRICOS 3834.0</t>
  </si>
  <si>
    <t>2802.0</t>
  </si>
  <si>
    <t>CARRIL TIERRA 2802.0</t>
  </si>
  <si>
    <t>NIPSL300814232</t>
  </si>
  <si>
    <t>RASCADOR NIPSL 300 8-14.2-3.2 (683805)</t>
  </si>
  <si>
    <t>TR111D05D15</t>
  </si>
  <si>
    <t>TORNILLO AVELL. DIN7991 "ALLEN" M5X15 MM</t>
  </si>
  <si>
    <t>TR100D05A50</t>
  </si>
  <si>
    <t>TORNILLO ALLEN DIN912 M5 X 50 MM</t>
  </si>
  <si>
    <t>DISTPA6A</t>
  </si>
  <si>
    <t>TUBO DE POLIAMIDA  AZUL Ø6X4 MM</t>
  </si>
  <si>
    <t>RC1/4-3/8C</t>
  </si>
  <si>
    <t>REDUCCION CILINDRICA 1/4H-3/8M</t>
  </si>
  <si>
    <t>TH3/8</t>
  </si>
  <si>
    <t>TE HEMBRA 3/8"</t>
  </si>
  <si>
    <t>N3/8-3/4</t>
  </si>
  <si>
    <t>REDUCCION NIPLE 3/4" MACHO- 3/8" MACHO</t>
  </si>
  <si>
    <t>402384</t>
  </si>
  <si>
    <t>IFM ELECTRONIC, S.L.</t>
  </si>
  <si>
    <t>MK5115</t>
  </si>
  <si>
    <t>DETECTOR 3 HILOS MK5115 2 MTS.</t>
  </si>
  <si>
    <t>E11801</t>
  </si>
  <si>
    <t>SOPORTE DETECTOR (14-20)</t>
  </si>
  <si>
    <t>40.766/01</t>
  </si>
  <si>
    <t>SOPORTE VALVULA S/P 40.766/01</t>
  </si>
  <si>
    <t>SB70AE12-A</t>
  </si>
  <si>
    <t>MP ZUNCHO ST-52 S/P SB70AE12-A 220X152X45 MM</t>
  </si>
  <si>
    <t>40.843/03</t>
  </si>
  <si>
    <t>MUELLE S/P 40.843/03</t>
  </si>
  <si>
    <t>CUA114185107</t>
  </si>
  <si>
    <t>CUADRADO F-114 DE 185X185X107 MM</t>
  </si>
  <si>
    <t>RED114155070</t>
  </si>
  <si>
    <t>REDONDO F-114 DE Ø155X70 MM</t>
  </si>
  <si>
    <t>RED114155060</t>
  </si>
  <si>
    <t>REDONDO F-114 DE Ø155X60 MM</t>
  </si>
  <si>
    <t>110-082</t>
  </si>
  <si>
    <t>REPUESTO 110-082 PARA MOTOR RM110</t>
  </si>
  <si>
    <t>130-902</t>
  </si>
  <si>
    <t>REPUESTO 130-902 PARA MOTOR RM110</t>
  </si>
  <si>
    <t>808-027</t>
  </si>
  <si>
    <t>REPUESTO 808-027 PARA MOTOR RM110</t>
  </si>
  <si>
    <t>HB22350BBMK53590</t>
  </si>
  <si>
    <t>AMORTIGUADOR HIDRAULICO HB-22-350-BB-M-K53590</t>
  </si>
  <si>
    <t>TUB31606X4</t>
  </si>
  <si>
    <t>TUBO INOX AISI316 6X4   REF.: TUB31606X4</t>
  </si>
  <si>
    <t>TUB316012X9</t>
  </si>
  <si>
    <t>TUBO INOX AISI316 12 X 9   REF.: TUB316012X9</t>
  </si>
  <si>
    <t>MI-ELM28-1L</t>
  </si>
  <si>
    <t>UNION SIMPLE ORIENTABLE REF. MI-ELM 28-1" L</t>
  </si>
  <si>
    <t>TUB316015X12</t>
  </si>
  <si>
    <t>TUBO INOX AISI316 15 X 12   REF.: TUB316015X12</t>
  </si>
  <si>
    <t>AR161D006B</t>
  </si>
  <si>
    <t>ARANDELA PLANA DIN433 M6 MM</t>
  </si>
  <si>
    <t>VB11/4</t>
  </si>
  <si>
    <t>VALVULA BOLA DE 1 1/4"  VB11/4</t>
  </si>
  <si>
    <t>AL03HB37T</t>
  </si>
  <si>
    <t>ELECTROV. 2/2 REF. AL03HB37T - R 1 1/4"</t>
  </si>
  <si>
    <t>RED11/4M-1/2H</t>
  </si>
  <si>
    <t>REDUCCION 1 1/4"M - 1/2"H</t>
  </si>
  <si>
    <t>ITV105031F2BN2-Q</t>
  </si>
  <si>
    <t>TRANSDUCTOR ITV105031F2BN2-Q</t>
  </si>
  <si>
    <t>EV1/2-306SLRCCCM</t>
  </si>
  <si>
    <t>ELECTROVALVULA 5/3-CC - 1/2" EV1/2-306SLRCCCM</t>
  </si>
  <si>
    <t>IBC128944</t>
  </si>
  <si>
    <t>REDUCTOR IBC 128/9,44/200-19</t>
  </si>
  <si>
    <t>TA1/2</t>
  </si>
  <si>
    <t>TAPON ALLEN TA-1/2"</t>
  </si>
  <si>
    <t>18SP-PP-DP-AS</t>
  </si>
  <si>
    <t>ABRAZADERA TUBO Ø 18  REF.18SP-PP-DP-AS</t>
  </si>
  <si>
    <t>12SP-PP-DP-AS</t>
  </si>
  <si>
    <t>ABRAZADERA TUBO Ø 12  REF.12SP-PP-DP-AS</t>
  </si>
  <si>
    <t>T3/4</t>
  </si>
  <si>
    <t>TAPON DE 3/4" C/EXAG. REF. T3/4</t>
  </si>
  <si>
    <t>10SP-PP-DP-AS</t>
  </si>
  <si>
    <t>ABRAZADERA TUBO Ø 10  REF.10SP-PP-DP-AS</t>
  </si>
  <si>
    <t>2500630160AV</t>
  </si>
  <si>
    <t>CIL. 2500630160AV (2500630160CP VITON) (VER OBS.)</t>
  </si>
  <si>
    <t>USAR  KA132000B9 DE NORDAIR</t>
  </si>
  <si>
    <t>MBP10A</t>
  </si>
  <si>
    <t>SILENCIADOR HEMBRA MBP10A DE 1 1/4</t>
  </si>
  <si>
    <t>DR15-12</t>
  </si>
  <si>
    <t>FUENTE CARRIL MW12V. 1,25A DR-15-12</t>
  </si>
  <si>
    <t>RS-50-12</t>
  </si>
  <si>
    <t>FUENTE CONM. BIT. S-12V. 4.2 A. RS-50-12</t>
  </si>
  <si>
    <t>D2156C5904</t>
  </si>
  <si>
    <t>VL. D2156C5904</t>
  </si>
  <si>
    <t>080302</t>
  </si>
  <si>
    <t>ACEROS BERGARA,S.A.</t>
  </si>
  <si>
    <t>208309</t>
  </si>
  <si>
    <t>JUNTA TORICA MELCAR REF 208309 30X1,7</t>
  </si>
  <si>
    <t>TR104D04H40</t>
  </si>
  <si>
    <t>TORNILLO C/EXAG. INOX. DIN933 M4X40 MM</t>
  </si>
  <si>
    <t>CABFLEX1X1</t>
  </si>
  <si>
    <t>CABLE FLEXIBLE AZUL H05VK 1MM</t>
  </si>
  <si>
    <t>S1</t>
  </si>
  <si>
    <t>SOPORTE PARED PARA FR+L - R1"</t>
  </si>
  <si>
    <t>NRB4F2</t>
  </si>
  <si>
    <t>ADAPTADOR HEMBRA  REF. NRB4F2</t>
  </si>
  <si>
    <t>FR+L1PA</t>
  </si>
  <si>
    <t>CONJ. FR+L CON PURGA  AUTOM. - R 1"</t>
  </si>
  <si>
    <t>NRA4M2</t>
  </si>
  <si>
    <t>ENCHUFE ROSCA M. REF. NRA4M2 - 1/2"</t>
  </si>
  <si>
    <t>PF2W711-F10-67N</t>
  </si>
  <si>
    <t>FLUJOSTATO DIGITAL PF2W711-F10-67N R 1"</t>
  </si>
  <si>
    <t>30251009-A</t>
  </si>
  <si>
    <t>OREJETA OXICORTE S/P 30251009-A</t>
  </si>
  <si>
    <t>30251009-B</t>
  </si>
  <si>
    <t>PLACA OXICORTE S/P 30251009-B</t>
  </si>
  <si>
    <t>GS40300AA2800N</t>
  </si>
  <si>
    <t>AMORT. DE GAS GS-40-300-AA-2800N</t>
  </si>
  <si>
    <t>EV1/2-3035LPMNOM</t>
  </si>
  <si>
    <t>ELECTROV. 3/2 REF. EV1/2-3035LPMNOM - 1/2" N/C</t>
  </si>
  <si>
    <t>SP22</t>
  </si>
  <si>
    <t>BOBINA SP22</t>
  </si>
  <si>
    <t>VAC3/4DE</t>
  </si>
  <si>
    <t>VALVULA BOLA + ACTUADOR REF.VAC3/4DE</t>
  </si>
  <si>
    <t>540400C0-1300N</t>
  </si>
  <si>
    <t>GAS SPRING AIRAX 540400C0-1300N ( 7207A0/7207A0 )</t>
  </si>
  <si>
    <t>43900027</t>
  </si>
  <si>
    <t>CONJ. ARTIC. MACHO/HEMBRA CNOMO Ø100 06-07-10</t>
  </si>
  <si>
    <t>B251005</t>
  </si>
  <si>
    <t>ESCUADRA NORMAL S/P B25.10.05</t>
  </si>
  <si>
    <t>SB70AC10</t>
  </si>
  <si>
    <t>ARTICULACION MACHO S/P SB70AC10</t>
  </si>
  <si>
    <t>A89B063C</t>
  </si>
  <si>
    <t>BLOQUEO DE VASTAGO A89B063C NORM. CERRADO</t>
  </si>
  <si>
    <t>AIRCO.BLOQU.BLOQUEO DE VASTAGO SERIE A89</t>
  </si>
  <si>
    <t>M-PTR18-8L</t>
  </si>
  <si>
    <t>UNION DOBLE PASATABIQUE REF. M-PTR18-8L</t>
  </si>
  <si>
    <t>M-PTR22-16L</t>
  </si>
  <si>
    <t>UNION DOBLE PASATABIQUE REF. M-PTR22-16L</t>
  </si>
  <si>
    <t>039967101</t>
  </si>
  <si>
    <t>TOPE CARRIL BAM2 ENTRELEC REF 039967101</t>
  </si>
  <si>
    <t>MI-RELE22L</t>
  </si>
  <si>
    <t>ESCUADRA ORIENTABLE REF. MI-REL E 22 L</t>
  </si>
  <si>
    <t>MI-RETIE22L</t>
  </si>
  <si>
    <t>UNION EN "L" ORIENTABLE REF. MI-RETI E 22L</t>
  </si>
  <si>
    <t>C5X00B9021</t>
  </si>
  <si>
    <t>REGULADOR C5X00B9021 R.3"</t>
  </si>
  <si>
    <t>SC300M0</t>
  </si>
  <si>
    <t>DEC SC300M0 M20X1,5 AUTOCOMP C14,8</t>
  </si>
  <si>
    <t>23660273</t>
  </si>
  <si>
    <t>BOMBA PICOLINO DTE 8 24 DC</t>
  </si>
  <si>
    <t>260456</t>
  </si>
  <si>
    <t>PRISIONERO ALLEN DIN913 M5X16 MM</t>
  </si>
  <si>
    <t>METACRIL450X330X3</t>
  </si>
  <si>
    <t>PLACA METACRILATO INCOL. 450 X 330 X 3</t>
  </si>
  <si>
    <t>TR104D12C65</t>
  </si>
  <si>
    <t>TORNILLOS C/EXA M12X65</t>
  </si>
  <si>
    <t>AIRCO.PIECE.CIL.    SERIE A35</t>
  </si>
  <si>
    <t>L0540A0130G20</t>
  </si>
  <si>
    <t>CHAPA DE 540X90X20 MM.</t>
  </si>
  <si>
    <t>L0155A0075G0010</t>
  </si>
  <si>
    <t>CHAPA DE 155X75X10 MM</t>
  </si>
  <si>
    <t>L0170A0170G020</t>
  </si>
  <si>
    <t>CHAPA F-114 DE 170 X 170 X 20 MM</t>
  </si>
  <si>
    <t>METACRIL240X330X2</t>
  </si>
  <si>
    <t>PLACA METACRILATO INCOL. 240 X 330 X 2</t>
  </si>
  <si>
    <t>TR104D12D30</t>
  </si>
  <si>
    <t>TORNILLO C/EXAG M12X30 MM</t>
  </si>
  <si>
    <t>CUADR50503</t>
  </si>
  <si>
    <t>CUADRADILLO HUECO DE 50X50X3</t>
  </si>
  <si>
    <t>L150A120G003</t>
  </si>
  <si>
    <t>CHAPA DE 150X120X3</t>
  </si>
  <si>
    <t>MI-REP28-1L</t>
  </si>
  <si>
    <t>UNION SIMPLE MACHO REF. MI-REP 28 - 1" L</t>
  </si>
  <si>
    <t>MI-REP15-1/2L</t>
  </si>
  <si>
    <t>UNION SIMPLE MACHO CONICA REF. MI-REP 15-1/2" L</t>
  </si>
  <si>
    <t>MI-REP15-3/8L</t>
  </si>
  <si>
    <t>UNION SIMPLE MACHO REF. MI-REP 15-3/8" L</t>
  </si>
  <si>
    <t>MI-REP12-3/8L</t>
  </si>
  <si>
    <t>UNION SIMPLE MACHO CILINDRICA REF. MI-REP 12-3/8"L</t>
  </si>
  <si>
    <t>MI-REP12-1/4L</t>
  </si>
  <si>
    <t>MI-RIT15L</t>
  </si>
  <si>
    <t>"T" DE UNION IGUAL REF. MI-RIT 15 L</t>
  </si>
  <si>
    <t>MI-RIT12L</t>
  </si>
  <si>
    <t>TE IGUAL REF. MI-RIT 12L</t>
  </si>
  <si>
    <t>MI-ELM15-1/2L</t>
  </si>
  <si>
    <t>UNION SIMPLE ORIENTABLE REF. MI-ELM 15-1/2" L</t>
  </si>
  <si>
    <t>MI-ELM12-3/8L</t>
  </si>
  <si>
    <t>MI-ELM12-1/4L</t>
  </si>
  <si>
    <t>MI-RIL12L</t>
  </si>
  <si>
    <t>CODO UNION IGUAL REF. MI-RIL 12 L</t>
  </si>
  <si>
    <t>MI-RETIE12L</t>
  </si>
  <si>
    <t>UNION EN "L" ORIENTABLE CONICA REF. MI-RETI E 12 L</t>
  </si>
  <si>
    <t>MI-RETIE15L</t>
  </si>
  <si>
    <t>UNION EN "L" ORIENTABLE REF. MI-RETI E 15L</t>
  </si>
  <si>
    <t>MI-RIDR35-28L</t>
  </si>
  <si>
    <t>UNION DOBLE REDUCCION REF. MI-RIDR35-28L</t>
  </si>
  <si>
    <t>MI-RIDR18-12L</t>
  </si>
  <si>
    <t>UNION DOBLE REDUCCION REF.MI-RIDR18-12L</t>
  </si>
  <si>
    <t>MI-RIDR22-12L</t>
  </si>
  <si>
    <t>UNION DOBLE REDUCCION REF.MI-RIDR22-12L</t>
  </si>
  <si>
    <t>MI-REPE15-12L</t>
  </si>
  <si>
    <t>RACOR DE REDUCCION REF. MI-REP E 15-12 L</t>
  </si>
  <si>
    <t>MI-REPE28-15L</t>
  </si>
  <si>
    <t>REDUCCION REF.- MI-REPE28-15L</t>
  </si>
  <si>
    <t>MI-REPE12-6L</t>
  </si>
  <si>
    <t>RACOR DE REDUCCION REF.- MI-REPE12-6L</t>
  </si>
  <si>
    <t>MI-RELE12L</t>
  </si>
  <si>
    <t>ESCUADRA ORIENTABLE REF. MI-REL E 12 L</t>
  </si>
  <si>
    <t>MI-REL12-3/8L</t>
  </si>
  <si>
    <t>UNION ESCUADRA MACHO CONICO REF. MI-REL 12 3/8" L</t>
  </si>
  <si>
    <t>MI-REL6-1/8L</t>
  </si>
  <si>
    <t>UNION ESCUADRA MACHO CONICA REF.- MI-REL6-1/8L</t>
  </si>
  <si>
    <t>MI-REL12-1/4L</t>
  </si>
  <si>
    <t>UNION ESCUADRA MACHO REF. MI-REL 12-1/4"L</t>
  </si>
  <si>
    <t>CHMX3/8</t>
  </si>
  <si>
    <t>CODO HEMBRA-MACHO INOX CHMX3/8</t>
  </si>
  <si>
    <t>CHMX1/2</t>
  </si>
  <si>
    <t>CODO HEMBRA-MACHO INOX CHMX1/2</t>
  </si>
  <si>
    <t>CHMX1/4</t>
  </si>
  <si>
    <t>CODO HEMBRA-MACHO INOX CHMX1/4</t>
  </si>
  <si>
    <t>GS12100CC150N</t>
  </si>
  <si>
    <t>AMORT. DE GAS GS-12-100-CC-150N</t>
  </si>
  <si>
    <t>V62C611A-A3000</t>
  </si>
  <si>
    <t>ELECTROV. 5/3 REF. V62C611A-A3000 - 3/8"</t>
  </si>
  <si>
    <t>GS28200CC200N</t>
  </si>
  <si>
    <t>AMORT. DE GAS GS-28-200-CC-200N</t>
  </si>
  <si>
    <t>GS22100AE600N</t>
  </si>
  <si>
    <t>AMORT. DE GAS GS-22-100-AE-600N</t>
  </si>
  <si>
    <t>MC75EUM2NB</t>
  </si>
  <si>
    <t>DEC. MC75EUM2-NB</t>
  </si>
  <si>
    <t>GS22100AE300N</t>
  </si>
  <si>
    <t>AMORT. DE GAS GS-22-100-AE-300N</t>
  </si>
  <si>
    <t>030808</t>
  </si>
  <si>
    <t>VL. DE DESCARGA RAPIDA 6VSRM R.1</t>
  </si>
  <si>
    <t>M-REPE15-8L</t>
  </si>
  <si>
    <t>RACOR REDUCCION REF. M-REPE15-8L</t>
  </si>
  <si>
    <t>M-REP8-1/4L</t>
  </si>
  <si>
    <t>UNION SIMPLE MACHO REF. M-REP8-1/4L</t>
  </si>
  <si>
    <t>M-ELM8-1/4L</t>
  </si>
  <si>
    <t>UNION SIMPLE ORIENTABLE REF.M-ELM8-1/4L</t>
  </si>
  <si>
    <t>M-REPE18-8L</t>
  </si>
  <si>
    <t>RACOR REDUCCION REF. M-REPE18-8L</t>
  </si>
  <si>
    <t>012C2-3-220/50</t>
  </si>
  <si>
    <t>ELECTROVALVULA 012C2-3-220/50</t>
  </si>
  <si>
    <t>438K77</t>
  </si>
  <si>
    <t>JUEGO DE REPUESTOS 438K77</t>
  </si>
  <si>
    <t>PMCN225EUMH2</t>
  </si>
  <si>
    <t>DEC PMCN225MH2 M20X1,5 CON PROTECTOR PTFE</t>
  </si>
  <si>
    <t>M-ELM10-1/2L</t>
  </si>
  <si>
    <t>UNION SIMPLE ORIENTABLE REF. M-ELM 10-1/2"L</t>
  </si>
  <si>
    <t>40.822/02-A</t>
  </si>
  <si>
    <t>OXICORTE BASE ST-52 S/P 40.822/02-A</t>
  </si>
  <si>
    <t>40.822/02-B</t>
  </si>
  <si>
    <t>OXICORTE OREJETA ST-52 S/P 40.822/02-B</t>
  </si>
  <si>
    <t>RT230D30A22</t>
  </si>
  <si>
    <t>ROTULA ACERO/ACERO DI30 DE47 A22 (GE30ES ISB)</t>
  </si>
  <si>
    <t>CR247D30A22L110</t>
  </si>
  <si>
    <t>CABEZA ROTULA ACERO/PTFE DI30 AN22 L110</t>
  </si>
  <si>
    <t>BOMBA MEMB. LIQ. 1210LC C/CABLES Y CONECTOR</t>
  </si>
  <si>
    <t>PR130D03D08</t>
  </si>
  <si>
    <t>PRISIONERO DIN913 M3X8 MM CALIDAD 12.9</t>
  </si>
  <si>
    <t>KM14-V4A</t>
  </si>
  <si>
    <t>CONTRATUERCA KM14-V4A M14X1,5</t>
  </si>
  <si>
    <t>AH14-V4A</t>
  </si>
  <si>
    <t>CASQUILLO TOPE AH14-V4A 14X1,5</t>
  </si>
  <si>
    <t>GS28200AA2000N</t>
  </si>
  <si>
    <t>AMORT. DE GAS GS-28-200-AA-2000N</t>
  </si>
  <si>
    <t>RT250D06A06L30</t>
  </si>
  <si>
    <t>ROTULA RT250D06A06L30 (BALBINO SI6C)</t>
  </si>
  <si>
    <t>GS15120AA250N</t>
  </si>
  <si>
    <t>AMORT. DE GAS GS-15-120-AA-250N</t>
  </si>
  <si>
    <t>HB1550BBM</t>
  </si>
  <si>
    <t>AMORT. HIDRAULICO HB-15-50-BB-M</t>
  </si>
  <si>
    <t>L1600A0950G03</t>
  </si>
  <si>
    <t>CHAPA DE 1600X950X3</t>
  </si>
  <si>
    <t>GS19250EE500N</t>
  </si>
  <si>
    <t>AMORT. DE GAS GS-19-250-EE-500N</t>
  </si>
  <si>
    <t>GS22100AA1200NVA</t>
  </si>
  <si>
    <t>AMORT. DE GAS GS-22-100-AA-1200N-VA (K35640)</t>
  </si>
  <si>
    <t>GS19200CC250N</t>
  </si>
  <si>
    <t>AMORT. DE GAS REF. GS-19-200-CC-250N</t>
  </si>
  <si>
    <t>GS22350CC400NK17035</t>
  </si>
  <si>
    <t>AMORT. DE GAS GS-22-350-CC-400N-K17035</t>
  </si>
  <si>
    <t>412F86</t>
  </si>
  <si>
    <t>PLACA 412F86</t>
  </si>
  <si>
    <t>C5331B2006</t>
  </si>
  <si>
    <t>FI/REG/LU C5331B2006</t>
  </si>
  <si>
    <t>TS4825</t>
  </si>
  <si>
    <t>AMORTIGUADOR TUBUS TS 48-25</t>
  </si>
  <si>
    <t>GS1950BB500N</t>
  </si>
  <si>
    <t>AMORT. DE GAS GS-19-50-BB-500N</t>
  </si>
  <si>
    <t>090111</t>
  </si>
  <si>
    <t>FILTRO REGULADOR REF. A12FRR - R. 1/2"</t>
  </si>
  <si>
    <t>D3573D8017</t>
  </si>
  <si>
    <t>VL. D3573D8017 VOLTAJE</t>
  </si>
  <si>
    <t>GS19250EE700N</t>
  </si>
  <si>
    <t>AMORT. DE GAS GS-19-250-EE-700N</t>
  </si>
  <si>
    <t>MI-RETE12L</t>
  </si>
  <si>
    <t>"T" ORIENTABLE REF.- MI-RET E 12L INOX</t>
  </si>
  <si>
    <t>AE170D019D</t>
  </si>
  <si>
    <t>ANILLO ELASTICO E-19</t>
  </si>
  <si>
    <t>L0090A0090G18</t>
  </si>
  <si>
    <t>CHAPA OXICORTE ST-52 90X90X18 MM</t>
  </si>
  <si>
    <t>20.678/05-A</t>
  </si>
  <si>
    <t>OXICORTE OREJETA CHARNELA S/P 20.678/05-A</t>
  </si>
  <si>
    <t>20.678/08-B</t>
  </si>
  <si>
    <t>OXICORTE OREJETA CHARNELA S/P 20.678/08-B</t>
  </si>
  <si>
    <t>68045</t>
  </si>
  <si>
    <t>CILFLEX FS 614 -13 DS (14 X 1 )</t>
  </si>
  <si>
    <t>GS19150BB200N</t>
  </si>
  <si>
    <t>AMORT. DE GAS GS-19-150-BB-200N</t>
  </si>
  <si>
    <t>VC2515EUF1081</t>
  </si>
  <si>
    <t>CONTROLADOR  VELOCIDAD VC2515EUF-1081</t>
  </si>
  <si>
    <t>12-0714</t>
  </si>
  <si>
    <t>CHAPA A3 X 0,8 CON DIAGRAMA</t>
  </si>
  <si>
    <t>52266827</t>
  </si>
  <si>
    <t>B/C WOB-L PISTON 2668N44XNTLSXX</t>
  </si>
  <si>
    <t>MRFPT12-3/8L</t>
  </si>
  <si>
    <t>RACOR ORIENTABLE PASO TOTAL M.RFPT 12-3/8"L</t>
  </si>
  <si>
    <t>090118</t>
  </si>
  <si>
    <t>REGULADOR REF. A01R - R 1"</t>
  </si>
  <si>
    <t>API.ARMAR.SIN CODIFICAR</t>
  </si>
  <si>
    <t>GS19200AA260N</t>
  </si>
  <si>
    <t>AMORT. DE GAS GS-19-200-AA-260N</t>
  </si>
  <si>
    <t>090117.</t>
  </si>
  <si>
    <t>FILTRO A01F R.1</t>
  </si>
  <si>
    <t>GS12120AA70N</t>
  </si>
  <si>
    <t>AMORT. DE GAS GS-12-120-AA-70N</t>
  </si>
  <si>
    <t>GS19200AC60N</t>
  </si>
  <si>
    <t>AMORTIGUADOR DE GAS GS-19-200-AC-60N</t>
  </si>
  <si>
    <t>L0100A0055G10</t>
  </si>
  <si>
    <t>CHAPA DE 100X55X10</t>
  </si>
  <si>
    <t>0700-002</t>
  </si>
  <si>
    <t>80030058</t>
  </si>
  <si>
    <t>COMPR. PISTON WOB'L 8003D/24-1,2</t>
  </si>
  <si>
    <t>JAL1750A0500H1700</t>
  </si>
  <si>
    <t>JAULA 1750X500X1700 MM</t>
  </si>
  <si>
    <t>GS12100CC60N</t>
  </si>
  <si>
    <t>AMORT. DE GAS GS-12-100-CC-60N</t>
  </si>
  <si>
    <t>36140950A</t>
  </si>
  <si>
    <t>CABLE PARALELO 2X0.5 ROJO Y NEGRO</t>
  </si>
  <si>
    <t>TR106D04A15</t>
  </si>
  <si>
    <t>TORNILLO C/PLANA M4X15</t>
  </si>
  <si>
    <t>PLREG4</t>
  </si>
  <si>
    <t>REGULADORA DE CAUDAL REF.- PLREG4</t>
  </si>
  <si>
    <t>PCI8</t>
  </si>
  <si>
    <t>RACOR CODO INTERMEDIO REF.- PCI8</t>
  </si>
  <si>
    <t>KA132V56T9</t>
  </si>
  <si>
    <t>CONECTOR LED-VARISTOR KA132V56T9 220/50</t>
  </si>
  <si>
    <t>KB132V56T9</t>
  </si>
  <si>
    <t>CONECTOR LED-VARISTOR KB132V56T9 220/50</t>
  </si>
  <si>
    <t>PYM8-1/8</t>
  </si>
  <si>
    <t>Y CENTRAL GIR. CIL. PYM8-1/8</t>
  </si>
  <si>
    <t>52500202</t>
  </si>
  <si>
    <t>COMPR LINEAL LP200HN</t>
  </si>
  <si>
    <t>IB10000PSN</t>
  </si>
  <si>
    <t>KIT TEMA IB-10000-PSN - NBR</t>
  </si>
  <si>
    <t>IB5011</t>
  </si>
  <si>
    <t>ENCHUFE TEMA IB5011</t>
  </si>
  <si>
    <t>IB5000PSN</t>
  </si>
  <si>
    <t>KIT TEMA IB-5000-PSN - NBR</t>
  </si>
  <si>
    <t>IB10011NPT</t>
  </si>
  <si>
    <t>ENCHUFE TEMA IB-10011-NPT</t>
  </si>
  <si>
    <t>IB10021NPT</t>
  </si>
  <si>
    <t>ENCHUFE TEMA IB-10021-NPT</t>
  </si>
  <si>
    <t>MC225EUMG900</t>
  </si>
  <si>
    <t>DECELERADOR MC225EUM-G900</t>
  </si>
  <si>
    <t>1516008106</t>
  </si>
  <si>
    <t>TUBO AC INSTALACION DE 8X1</t>
  </si>
  <si>
    <t>27750227</t>
  </si>
  <si>
    <t>BOMBA PICOLINO DTE-10 DS TRIFASICA</t>
  </si>
  <si>
    <t>TR100D008A85</t>
  </si>
  <si>
    <t>TORNILLO M8 X 85</t>
  </si>
  <si>
    <t>CILFLEX FD 816-30 DS</t>
  </si>
  <si>
    <t>60336</t>
  </si>
  <si>
    <t>CILFLEX FD200-19-1/4</t>
  </si>
  <si>
    <t>70433</t>
  </si>
  <si>
    <t>CILINDRO FLEXIBLE FD 209-21 DS G1/2</t>
  </si>
  <si>
    <t>GZ28250CC650N</t>
  </si>
  <si>
    <t>AMORT. DE GAS GZ-28-250-CC-650N</t>
  </si>
  <si>
    <t>R74G-4GK-RMN</t>
  </si>
  <si>
    <t>REGULADOR REF. R74G-4GK-RMN</t>
  </si>
  <si>
    <t>73071-2</t>
  </si>
  <si>
    <t>CANALETA UNEX 73 - 40 X 60 EN U23X</t>
  </si>
  <si>
    <t>73371-2</t>
  </si>
  <si>
    <t>TAPA CANALETA UNEX 73 - 40 X 60 EN U23X</t>
  </si>
  <si>
    <t>1295K77</t>
  </si>
  <si>
    <t>KIT 1295K77</t>
  </si>
  <si>
    <t>GS1520AA270N</t>
  </si>
  <si>
    <t>AMORT. DE GAS GS-15-20-AA-270N</t>
  </si>
  <si>
    <t>GS28150CC2500N</t>
  </si>
  <si>
    <t>AMORT. DE GAS GS-28-150-CC-2500N</t>
  </si>
  <si>
    <t>GS40150CC3000N</t>
  </si>
  <si>
    <t>AMORT. DE GAS GS-40-150-CC-3000N</t>
  </si>
  <si>
    <t>KC136V54T7</t>
  </si>
  <si>
    <t>CONECT.C15 LED+VARISTOR 8MM 24.CC</t>
  </si>
  <si>
    <t>PQ7834</t>
  </si>
  <si>
    <t>PRESOSTATO 0-10BAR REF: PQ7834</t>
  </si>
  <si>
    <t>EVC406</t>
  </si>
  <si>
    <t>CONECTOR PARA PQ7834 3METROS REF. EVC406</t>
  </si>
  <si>
    <t>GS15150AA300N</t>
  </si>
  <si>
    <t>AMORT. DE GAS GS-15-150-AA-300N</t>
  </si>
  <si>
    <t>AMORT. DE GAS GS-15-100-DA-K16833 (250N)</t>
  </si>
  <si>
    <t>0207-008</t>
  </si>
  <si>
    <t>O-RING 0207-008</t>
  </si>
  <si>
    <t>06272-000</t>
  </si>
  <si>
    <t>ADJUSTING RING ASSY  06272-000</t>
  </si>
  <si>
    <t>9340310</t>
  </si>
  <si>
    <t>B/C LMG4  230 V / 50 HZ WITH SUSPENSION, EPDM</t>
  </si>
  <si>
    <t>010163</t>
  </si>
  <si>
    <t>SILENCIADOR ALARGADO 3/8" REF.: 010163</t>
  </si>
  <si>
    <t>SCS64100EU12051</t>
  </si>
  <si>
    <t>DEC. EMERGENCIA SCS64-100EU-12051  (8000 KGS)</t>
  </si>
  <si>
    <t>SCS64100EU12052</t>
  </si>
  <si>
    <t>DEC. EMERGENCIA SCS64-100EU-12052 (18.500 KGS)</t>
  </si>
  <si>
    <t>C5211B1005</t>
  </si>
  <si>
    <t>REG C5211B1005</t>
  </si>
  <si>
    <t>HB28150BBN</t>
  </si>
  <si>
    <t>AMORT. HIDRAULICO HB-28-150-BB-N</t>
  </si>
  <si>
    <t>DM2DDA67C2X</t>
  </si>
  <si>
    <t>VL. DM2DDA67C2X</t>
  </si>
  <si>
    <t>60717</t>
  </si>
  <si>
    <t>CILFLEX  FT-530-32-CI</t>
  </si>
  <si>
    <t>418K77</t>
  </si>
  <si>
    <t>JUEGO REP. 418K77</t>
  </si>
  <si>
    <t>D2771B6061</t>
  </si>
  <si>
    <t>VL D2771B6061 VOLTAJE</t>
  </si>
  <si>
    <t>GS28150AA1000N</t>
  </si>
  <si>
    <t>AMORT. DE GAS GS-28-150-AA-1000N</t>
  </si>
  <si>
    <t>R73R-4GK-RMN</t>
  </si>
  <si>
    <t>REGULADOR REF. R73R-4GK-RMN 1/2"</t>
  </si>
  <si>
    <t>601812138</t>
  </si>
  <si>
    <t>LLAVE BOLA 3 VIAS 3/8 CANDABLE REF. 601812138</t>
  </si>
  <si>
    <t>V44A527D-C313A</t>
  </si>
  <si>
    <t>ELECTROVALVULA MINIISO1 5/2 1BOB V44A527D-C313A</t>
  </si>
  <si>
    <t>V70501-BAB</t>
  </si>
  <si>
    <t>BASE IND MINIISO1 REF.: V70501-BAB 1/4</t>
  </si>
  <si>
    <t>601812128</t>
  </si>
  <si>
    <t>LLAVE BOLA 3 VIAS 1/4 CANDABLE REF. 601812128</t>
  </si>
  <si>
    <t>601812168</t>
  </si>
  <si>
    <t>LLAVE BOLA 3 VIAS CANDABLE REF. 601812168</t>
  </si>
  <si>
    <t>V70524-CAC</t>
  </si>
  <si>
    <t>KIT TAPAS BASE MINIISO1 REF.: V70524-CAC 1/4</t>
  </si>
  <si>
    <t>F72C-2GD-QT0</t>
  </si>
  <si>
    <t>FILTRO F72C-2GD-QT0 R.1/4" P.M. SUBMIC.</t>
  </si>
  <si>
    <t>F72G-2GN-AL1</t>
  </si>
  <si>
    <t>FILTRO F72G-2GN-AL1</t>
  </si>
  <si>
    <t>1428350M000</t>
  </si>
  <si>
    <t>SUB-CONJUNTO VAL.NEU.G1/4 3/2</t>
  </si>
  <si>
    <t>DE-GAS-8</t>
  </si>
  <si>
    <t>BOTON DE AJUSTE DE-GAS-8  P/ GS19, GS22, GZ19</t>
  </si>
  <si>
    <t>M-REL20-3/4S</t>
  </si>
  <si>
    <t>UNION ESCUADRA MACHO CONICA REF. M-REL 20-3/4S</t>
  </si>
  <si>
    <t>M-PTR20-16S</t>
  </si>
  <si>
    <t>PASATABIQUE M-PTR20-16S</t>
  </si>
  <si>
    <t>1527063069</t>
  </si>
  <si>
    <t>TUBO ALUMINIO MICKEY MOUSE Ø63X3 MM</t>
  </si>
  <si>
    <t>1527080086</t>
  </si>
  <si>
    <t>TUBO ALUMINIO ST (MICKEY MOUSE) Ø80 X 3 MM</t>
  </si>
  <si>
    <t>1527100106</t>
  </si>
  <si>
    <t>TUBO ALUMINIO ST (MICKEY MOUSE) Ø100 X 3 MM</t>
  </si>
  <si>
    <t>GS860AA15N</t>
  </si>
  <si>
    <t>AMORT. DE GAS GS-8-60-AA-15N</t>
  </si>
  <si>
    <t>GS15150FA70N</t>
  </si>
  <si>
    <t>AMORT. DE GAS GS-15-150-FA-70N</t>
  </si>
  <si>
    <t>GS19200FA70N</t>
  </si>
  <si>
    <t>AMORT. DE GAS GS-19-200-FA-70N</t>
  </si>
  <si>
    <t>SCS38X500F130934</t>
  </si>
  <si>
    <t>DEC SEGURIDAD SCS38X500F-130934 D38 C500 BRIDA FRONTAL</t>
  </si>
  <si>
    <t>GS1240AA20N</t>
  </si>
  <si>
    <t>AMORT. DE GAS GS-12-40-AA-20N</t>
  </si>
  <si>
    <t>RM610</t>
  </si>
  <si>
    <t>MOTOR DE PISTON RM610</t>
  </si>
  <si>
    <t>11222070</t>
  </si>
  <si>
    <t>CUADRADO DE ALUMINIO DE 70 MM</t>
  </si>
  <si>
    <t>GS15120AA180N</t>
  </si>
  <si>
    <t>AMORT. DE GAS GS-15-120-AA-180N</t>
  </si>
  <si>
    <t>D619G86</t>
  </si>
  <si>
    <t>ADAPTADOR D619G86</t>
  </si>
  <si>
    <t>AS20</t>
  </si>
  <si>
    <t>ANILLO TOPE CON INTERRUPTOR DE PROXIMIDAD AS20</t>
  </si>
  <si>
    <t>GS28250EE1050NK53535</t>
  </si>
  <si>
    <t>AMORT. DE GAS GS-28-250-EE-1050N-K53535</t>
  </si>
  <si>
    <t>53200056</t>
  </si>
  <si>
    <t>B/C 5002F TWIN WITH 24 V BLDC-MOTORS FPM DIAPHRAGM + FPM VAL</t>
  </si>
  <si>
    <t>520-006</t>
  </si>
  <si>
    <t>DISTRIBUIDOR ROTATIVO PARA RM510 - 520-006</t>
  </si>
  <si>
    <t>DE-GAS-14</t>
  </si>
  <si>
    <t>BOTON DE AJUSTE DE-GAS-14  P/ GS40, GZ40</t>
  </si>
  <si>
    <t>KITA40032</t>
  </si>
  <si>
    <t>KIT A40032 VITON SERIE 40 DIAMETRO 32</t>
  </si>
  <si>
    <t>KITA40040</t>
  </si>
  <si>
    <t>KIT A40040 VITON SERIE 40 DIAMETRO 40</t>
  </si>
  <si>
    <t>2681045000</t>
  </si>
  <si>
    <t>CILFLEX FS-200-10-CI-G3/4</t>
  </si>
  <si>
    <t>URF8/1</t>
  </si>
  <si>
    <t>REGULADOR DE PRECISION R. 1/8" URF8/1</t>
  </si>
  <si>
    <t>ZB4BZ101</t>
  </si>
  <si>
    <t>INTERRUPTOR ZB4BZ101</t>
  </si>
  <si>
    <t>V70525-BAF</t>
  </si>
  <si>
    <t>BASE SALIDA LAT MINIISO1 REF.: V70525-BAF 1/4</t>
  </si>
  <si>
    <t>CQ200D012A12</t>
  </si>
  <si>
    <t>CASQUILLO PAP 1212 P10</t>
  </si>
  <si>
    <t>BL040D009M</t>
  </si>
  <si>
    <t>BOLA ACERO Ø9 MM</t>
  </si>
  <si>
    <t>BL040D007M</t>
  </si>
  <si>
    <t>BOLA  ACERO Ø7 MM</t>
  </si>
  <si>
    <t>TU149D008H</t>
  </si>
  <si>
    <t>TUERCA INOX. DIN439 M8 MM</t>
  </si>
  <si>
    <t>AE174D008A</t>
  </si>
  <si>
    <t>ANILLO SEGER TIPO RS DIN6799 I7 E16X1 MM</t>
  </si>
  <si>
    <t>MCA4550M2HT</t>
  </si>
  <si>
    <t>DEC MCA4550M2-HT M45X1,5 AJUSTABLE C50</t>
  </si>
  <si>
    <t>MCA4525M2</t>
  </si>
  <si>
    <t>DEC MCA4525M2 M45X1,5 AJUSTABLE C25</t>
  </si>
  <si>
    <t>GZ28450BA200N</t>
  </si>
  <si>
    <t>AMORT. DE GAS GZ-28-450-BA-200N</t>
  </si>
  <si>
    <t>100/SG/CPUIN</t>
  </si>
  <si>
    <t>KIT 100/SG/CPUIN</t>
  </si>
  <si>
    <t>CR251D20A25L078</t>
  </si>
  <si>
    <t>CAB. ROTULA ACE/BRO DI20 AN25 L78 (GAKR20PB INA)</t>
  </si>
  <si>
    <t>A84C016A0125MUH</t>
  </si>
  <si>
    <t>CIL COMPACTO A84C016A0125MUH</t>
  </si>
  <si>
    <t>50092</t>
  </si>
  <si>
    <t>620-011</t>
  </si>
  <si>
    <t>CAJA PARA DISTRIBUIDOR ROTATIVO 620-011 P/RM610</t>
  </si>
  <si>
    <t>806-001</t>
  </si>
  <si>
    <t>PERNO GUIA DE DIAMETRO 10MM 806-001 P/RM610</t>
  </si>
  <si>
    <t>629-912</t>
  </si>
  <si>
    <t>KIT DE JUNTAS 629-912 P/RM610</t>
  </si>
  <si>
    <t>806-002</t>
  </si>
  <si>
    <t>PERNO GUIA DE DIAMETRO 12MM 806-002 P/RM610</t>
  </si>
  <si>
    <t>66339</t>
  </si>
  <si>
    <t>CILINDRO FLEXIBLE FT 412-32 G1/2</t>
  </si>
  <si>
    <t>M34</t>
  </si>
  <si>
    <t>MANGUITO HEMBRA DE 3/4</t>
  </si>
  <si>
    <t>RL3412</t>
  </si>
  <si>
    <t>ADAPTADOR HEMBRA-MACHO RL3412</t>
  </si>
  <si>
    <t>M38</t>
  </si>
  <si>
    <t>MANGUITO HEMBRA DE 3/8</t>
  </si>
  <si>
    <t>CAQU012</t>
  </si>
  <si>
    <t>CAPSULA ANCLAJE QUIMICO - CAQU012</t>
  </si>
  <si>
    <t>EQAC12160</t>
  </si>
  <si>
    <t>ESPARRAGO PARA ANCLAJE QUIMICO M12X160 - EQAC12160</t>
  </si>
  <si>
    <t>PR130D12D16</t>
  </si>
  <si>
    <t>PRISIONERO "ALLEN" DIN913 M12X16 MM</t>
  </si>
  <si>
    <t>B64G6GKAD3RMN</t>
  </si>
  <si>
    <t>GRUPO FILTRO-REGUL. B64G-6GK-AD3-RMN</t>
  </si>
  <si>
    <t>B74G-4GK-AD2-RMN</t>
  </si>
  <si>
    <t>FILTRO REGULADOR REF.- B74G-4GK-AD2-RMN</t>
  </si>
  <si>
    <t>GS22150AA1150N</t>
  </si>
  <si>
    <t>AMORT. DE GAS GS-22-150-AA-1150N</t>
  </si>
  <si>
    <t>TR104D06C50</t>
  </si>
  <si>
    <t>TORNILLO C/EXAG.M6X50</t>
  </si>
  <si>
    <t>GS1580AC220N</t>
  </si>
  <si>
    <t>AMORT. DE GAS GS-15-80-AC-220N</t>
  </si>
  <si>
    <t>GS1280CG100N</t>
  </si>
  <si>
    <t>AMORT. DE GAS GS-12-80-CG-100N</t>
  </si>
  <si>
    <t>D2174B3001</t>
  </si>
  <si>
    <t>VL LINEA D2174B3001 G3/8 NA 3/2 AT VOLTAJE</t>
  </si>
  <si>
    <t>40.855/01</t>
  </si>
  <si>
    <t>VASTAGO S/P 40.855/01 (HST 10.06/50.2)</t>
  </si>
  <si>
    <t>11191025304</t>
  </si>
  <si>
    <t>REDONDO INOX. AISI304 RECTIF. Ø25 H9 MM</t>
  </si>
  <si>
    <t>FRNK2R103</t>
  </si>
  <si>
    <t>AMORT. ROTATIVO FRNK2R103</t>
  </si>
  <si>
    <t>FRNK2L103</t>
  </si>
  <si>
    <t>AMORT. ROTATIVO FRNK2L103</t>
  </si>
  <si>
    <t>FRNF2R203</t>
  </si>
  <si>
    <t>AMORT. ROTATIVO FRNF2R203</t>
  </si>
  <si>
    <t>FRNF2L203</t>
  </si>
  <si>
    <t>AMORT. ROTATIVO FRNF2L203</t>
  </si>
  <si>
    <t>1215H77</t>
  </si>
  <si>
    <t>KIT 1215H77</t>
  </si>
  <si>
    <t>GS28150AA150N</t>
  </si>
  <si>
    <t>AMORT. DE GAS GS-28-150-AA-150N</t>
  </si>
  <si>
    <t>31430</t>
  </si>
  <si>
    <t>VACUUM REGULATOR ZRV6</t>
  </si>
  <si>
    <t>DC06225</t>
  </si>
  <si>
    <t>BLOQUE DISTRIBUCION REF. 01ELISFDC06225</t>
  </si>
  <si>
    <t>L0120A0055G0010</t>
  </si>
  <si>
    <t>CHAPA DE 120X55X10 MM</t>
  </si>
  <si>
    <t>L0200A0090G010</t>
  </si>
  <si>
    <t>CHAPA ACERO 200 X 90 X 10 MM</t>
  </si>
  <si>
    <t>L0130A0106G0010</t>
  </si>
  <si>
    <t>CHAPA F-114 DE 130X106X10 MM</t>
  </si>
  <si>
    <t>L0173A0106G0010</t>
  </si>
  <si>
    <t>CHAPA F-114 DE 173X106X10 MM</t>
  </si>
  <si>
    <t>VALV PILOTADA 2/2 REF.VNB104A-F8A 1/4"</t>
  </si>
  <si>
    <t>VNB201A-F10A</t>
  </si>
  <si>
    <t>VALVULA PILOTADA 2/2 REF. VNB201A-F10A 3/8"</t>
  </si>
  <si>
    <t>F64H-NND-AD0</t>
  </si>
  <si>
    <t>FILTRO COALESCENTE REF.F64H-NND-AD0</t>
  </si>
  <si>
    <t>GS19150BA100N</t>
  </si>
  <si>
    <t>AMORT. DE GAS GS-19-150-BA-100N</t>
  </si>
  <si>
    <t>11190040L3163</t>
  </si>
  <si>
    <t>REDONDO CROMADO F-114 Ø40 MM (L=3163 MM)</t>
  </si>
  <si>
    <t>CHMX1/8</t>
  </si>
  <si>
    <t>CODO H-M INOXIDABLE REF.CHMX 1/8</t>
  </si>
  <si>
    <t>12-0737/01</t>
  </si>
  <si>
    <t>CASQUILLO S/P 12-0737/01 (5688.70-0.00-014A)</t>
  </si>
  <si>
    <t>52245020M1</t>
  </si>
  <si>
    <t>COMPR. 2450AUU44</t>
  </si>
  <si>
    <t>C5212B5017</t>
  </si>
  <si>
    <t>REG. C5212B5017</t>
  </si>
  <si>
    <t>GS19250CC580N</t>
  </si>
  <si>
    <t>AMORT. DE GAS GS-19-250-CC-580N</t>
  </si>
  <si>
    <t>CQM/22152/3/27</t>
  </si>
  <si>
    <t>BASE ISO 1  CQM/22152/3/27</t>
  </si>
  <si>
    <t>CQM/22152/3/31</t>
  </si>
  <si>
    <t>PLACA FINAL ISO-1 - R 3/8" - CQM/22152/3/31</t>
  </si>
  <si>
    <t>CREP-2715</t>
  </si>
  <si>
    <t>REPARACION PROVEED. VALV. 01-SOP-01-00-04</t>
  </si>
  <si>
    <t>B73G-3GK-AT3-RMN</t>
  </si>
  <si>
    <t>FILTRO REGULADOR REF.- B73G-3GK-AT3-RMN</t>
  </si>
  <si>
    <t>L73M-3GP-ETN</t>
  </si>
  <si>
    <t>LUBRICADOR REF. L73M-3GP-ETN 3/8"</t>
  </si>
  <si>
    <t>4314-52</t>
  </si>
  <si>
    <t>ACOP SOPORTE FRL REF. 4314-52</t>
  </si>
  <si>
    <t>FA1010K1</t>
  </si>
  <si>
    <t>DEC FA1010K1 M12X1 AUTOCOMP C8</t>
  </si>
  <si>
    <t>GS40100EA3000N</t>
  </si>
  <si>
    <t>AMORT. DE GAS GS-40-100-EA- 3000N</t>
  </si>
  <si>
    <t>AC02CE20T</t>
  </si>
  <si>
    <t>VALVULA 3/2 NC REF. AC02CE20T</t>
  </si>
  <si>
    <t>BOBINA C3 24VDC</t>
  </si>
  <si>
    <t>GS28400EA170N</t>
  </si>
  <si>
    <t>AMORT. DE GAS GS-28-400-EA-170N</t>
  </si>
  <si>
    <t>115M201099</t>
  </si>
  <si>
    <t>REPAIR KIT 115M201099 (SUSTITUYE A 120P198800)</t>
  </si>
  <si>
    <t>GS2250CC200N</t>
  </si>
  <si>
    <t>AMORT. DE GAS GS-22-50-CC-200N</t>
  </si>
  <si>
    <t>74316-50</t>
  </si>
  <si>
    <t>SOPORTE 74316-50 PARA R72</t>
  </si>
  <si>
    <t>D8-VA</t>
  </si>
  <si>
    <t>HORQUILLA INOX D8-VA M8X1.25</t>
  </si>
  <si>
    <t>D3,5</t>
  </si>
  <si>
    <t>HORQUILLA D3,5 M3,5X0.6</t>
  </si>
  <si>
    <t>THR114-1-114G130R</t>
  </si>
  <si>
    <t>TE HEMBRA REDUCIDA FIG 130R 1'1/4-1-1'1/4 THR2-12-2G130R</t>
  </si>
  <si>
    <t>984H87</t>
  </si>
  <si>
    <t>EXTENDED BUTTON WITH PALM ACTUATOR 984H87</t>
  </si>
  <si>
    <t>QM/48/MA/27</t>
  </si>
  <si>
    <t>SOLENOIDE VALV. PROGRESIVA QM/48/MA/27</t>
  </si>
  <si>
    <t>T68H-AGB-B2N</t>
  </si>
  <si>
    <t>VALVULA NEUMATICA OLYMPIAN T68H-AGB-B2N</t>
  </si>
  <si>
    <t>Y68B-8GN-C2N</t>
  </si>
  <si>
    <t>UNIADAPTADOR REF.- Y68B-8GN-C2N  R1"</t>
  </si>
  <si>
    <t>DM2DDA66B21</t>
  </si>
  <si>
    <t>VL DM2DDA66B21 T12, G1, RESET ELEC, C/INDIC, 110VAC C/BAS</t>
  </si>
  <si>
    <t>070M65X150</t>
  </si>
  <si>
    <t>ROTULA  REF.- 070 M65X150 CON BLOCAJE</t>
  </si>
  <si>
    <t>D3573A5137</t>
  </si>
  <si>
    <t>VL. D3573A5137 ( INDICAR VOLTAJE )</t>
  </si>
  <si>
    <t>GS22200AA1200VA</t>
  </si>
  <si>
    <t>AMORT. DE GAS INOX  GS-22-200-AA-1200-VA</t>
  </si>
  <si>
    <t>VL. PULSADOR D1223B2MBG</t>
  </si>
  <si>
    <t>R72G-2GK-RFN</t>
  </si>
  <si>
    <t>REGULADOR DE PRESION R72G-2GK-RFN</t>
  </si>
  <si>
    <t>CA2X4EU-3R</t>
  </si>
  <si>
    <t>DEC CA2X4EU-3R AUTOCOMP BRIDA TRASERA</t>
  </si>
  <si>
    <t>TUMH114G341</t>
  </si>
  <si>
    <t>TUERCA UNION FIG 341 - 1-1/4" TUMH114G341</t>
  </si>
  <si>
    <t>BRIDA2566DN50</t>
  </si>
  <si>
    <t>BRIDA DIN 2566 ROSCADA DN50</t>
  </si>
  <si>
    <t>RED2M114H</t>
  </si>
  <si>
    <t>REDUCCION 2" M 1 1/4" H</t>
  </si>
  <si>
    <t>NM11/4G280</t>
  </si>
  <si>
    <t>DOBLE ROSCA MACHO FIG 280 - 1-1/4" NM11/4G280</t>
  </si>
  <si>
    <t>JAL1250A0600H2200</t>
  </si>
  <si>
    <t>JAULA 1250X600X2200 MM</t>
  </si>
  <si>
    <t>THR2-1-2G130R</t>
  </si>
  <si>
    <t>TE HEMBRA REDUCIDA FIG 130R 2-1-2 THR2-1-2G130R</t>
  </si>
  <si>
    <t>RED2M34H</t>
  </si>
  <si>
    <t>REDUCCION 2" M 3/4" H</t>
  </si>
  <si>
    <t>RED12M14H</t>
  </si>
  <si>
    <t>REDUCCION LATON 1/2" M A 1/4" H.</t>
  </si>
  <si>
    <t>VSE4L4D1-E3100</t>
  </si>
  <si>
    <t>PILOTO REF. VSE4L4D1-E3100</t>
  </si>
  <si>
    <t>TR104D05H20</t>
  </si>
  <si>
    <t>TORNILLO C/HEXAGONAL DIN933 INOX. M5X20 MM</t>
  </si>
  <si>
    <t>AIRCO.TORNI.CIL.    SERIE MS</t>
  </si>
  <si>
    <t>L0265A050G008</t>
  </si>
  <si>
    <t>CHAPA DE 265 X 50 X 8</t>
  </si>
  <si>
    <t>GZ28500EB150N</t>
  </si>
  <si>
    <t>AMORT. DE GAS GZ-28-500-EB-150N</t>
  </si>
  <si>
    <t>FIG340-14</t>
  </si>
  <si>
    <t>RACOR H-H 1/4 REF FIG340-14</t>
  </si>
  <si>
    <t>L72M-2GP-EDN</t>
  </si>
  <si>
    <t>LUBRICADOR REF. L72M-2GP-EDN</t>
  </si>
  <si>
    <t>1516018015</t>
  </si>
  <si>
    <t>TUBO INOXIDABLE DE 18X15</t>
  </si>
  <si>
    <t>TUB316022X18</t>
  </si>
  <si>
    <t>TUBO INOX AISI316 22 X 18   REF.: TUB316022X18</t>
  </si>
  <si>
    <t>C5112B6011</t>
  </si>
  <si>
    <t>LUB M C5112B6011</t>
  </si>
  <si>
    <t>52000170</t>
  </si>
  <si>
    <t>KIT SK2770 P/SERIE 2770</t>
  </si>
  <si>
    <t>MC150EUMH3</t>
  </si>
  <si>
    <t>DEC MC150EUMH3 M14X1,5 AUTOCOMP</t>
  </si>
  <si>
    <t>16796-5R</t>
  </si>
  <si>
    <t>REF. 16796-5R - FIELTRO PARA C5321H2042</t>
  </si>
  <si>
    <t>RF-F305P</t>
  </si>
  <si>
    <t>TERMINAL HEMBRA FASTON CEMBRE ROJO LENG.2.8X0.5 MM</t>
  </si>
  <si>
    <t>FIG340-34</t>
  </si>
  <si>
    <t>RACOR H-H 3/4 REF FIG340-34</t>
  </si>
  <si>
    <t>FIG341-1</t>
  </si>
  <si>
    <t>RACOR H-M 1 REF FIG341-1</t>
  </si>
  <si>
    <t>FIG341-14</t>
  </si>
  <si>
    <t>RACOR H-M 1/4 REF FIG341-14</t>
  </si>
  <si>
    <t>FIG340-12</t>
  </si>
  <si>
    <t>RACOR H-H 1/2 REF FIG340-12</t>
  </si>
  <si>
    <t>FIG340-38</t>
  </si>
  <si>
    <t>RACOR H-H 3/8 REF FIG340-38</t>
  </si>
  <si>
    <t>FIG341-34</t>
  </si>
  <si>
    <t>RACOR H-M 3/4 REF FIG341-34</t>
  </si>
  <si>
    <t>L0450A0330G002</t>
  </si>
  <si>
    <t>CHAPA ALUMINIO 450 X 330 X 2</t>
  </si>
  <si>
    <t>366L33</t>
  </si>
  <si>
    <t>BOBINA 366L33 VOLTAJE</t>
  </si>
  <si>
    <t>R74G-6GK-RMN</t>
  </si>
  <si>
    <t>REGULADOR REF. R74G-6GK-RMN R 3/4"</t>
  </si>
  <si>
    <t>GZ40200AA4000N</t>
  </si>
  <si>
    <t>AMORT. DE GAS GZ-40-200-AA-4000N</t>
  </si>
  <si>
    <t>D3573A5141</t>
  </si>
  <si>
    <t>VL. D3573A5141 VOLTAJE</t>
  </si>
  <si>
    <t>R74R-6GK-RMN</t>
  </si>
  <si>
    <t>REGULADOR REF. R74R-6GK-RMN</t>
  </si>
  <si>
    <t>UQM/22456/172/16</t>
  </si>
  <si>
    <t>ELECTR.UQM/22456/172/16 - R 3/4"</t>
  </si>
  <si>
    <t>601812188</t>
  </si>
  <si>
    <t>LLAVE BOLA 3 VIAS CANDABLE REF. 601812188</t>
  </si>
  <si>
    <t>UQM/22456/123/16</t>
  </si>
  <si>
    <t>ELECTR.UQM/22456/123/16 - R 3/4"</t>
  </si>
  <si>
    <t>SXE0574-A50-00K</t>
  </si>
  <si>
    <t>ELECTROVALVULA 5/2 REF. SXE0574-A50-00K   ISO2 3/8"</t>
  </si>
  <si>
    <t>CABFLEX1X05</t>
  </si>
  <si>
    <t>CABLE FLEXIBLE AZUL 0,5MM</t>
  </si>
  <si>
    <t>GS28600AA500N</t>
  </si>
  <si>
    <t>AMORT. DE GAS GS-28-600-AA-500N</t>
  </si>
  <si>
    <t>GS28600AA700N</t>
  </si>
  <si>
    <t>AMORT. DE GAS GS-28-600-AA-700N</t>
  </si>
  <si>
    <t>40.908/05-A</t>
  </si>
  <si>
    <t>OREJETA OXIC. F-114 TAPA TRASERA S/P 40.908/05-A</t>
  </si>
  <si>
    <t>RED114205065</t>
  </si>
  <si>
    <t>REDONDO F-114 Ø205X65 MM</t>
  </si>
  <si>
    <t>RED114080025</t>
  </si>
  <si>
    <t>REDONDO F-114 Ø80X25 MM</t>
  </si>
  <si>
    <t>L0240A0240G03</t>
  </si>
  <si>
    <t>CHAPA DE 240 X 240 X 3</t>
  </si>
  <si>
    <t>L0120A0805G03</t>
  </si>
  <si>
    <t>CHAPA DE 120 X 805 X 3</t>
  </si>
  <si>
    <t>BRIDA2633DN50</t>
  </si>
  <si>
    <t>BRIDA DIN 2633 PARA SOLDAR DN50</t>
  </si>
  <si>
    <t>FCG8-1/8</t>
  </si>
  <si>
    <t>RACOR INST.CODO GIRATORIO 1/8 A Ø 8</t>
  </si>
  <si>
    <t>CR151D064B03</t>
  </si>
  <si>
    <t>CONTRATUERCA DIN936 M64X3 MM BICROMATADA</t>
  </si>
  <si>
    <t>CQ205D080A100</t>
  </si>
  <si>
    <t>CASQUILLO PAP 80100 P10</t>
  </si>
  <si>
    <t>RED114090230</t>
  </si>
  <si>
    <t>REDONDO F-114 DE Ø90 X 230 MM</t>
  </si>
  <si>
    <t>RED114170095</t>
  </si>
  <si>
    <t>REDONDO F-114 Ø170 X 95 MM</t>
  </si>
  <si>
    <t>20.189/05/01-A</t>
  </si>
  <si>
    <t>MP ZUNCHO ST-52 S/P 20.189/05/01-A 312X182X60 MM</t>
  </si>
  <si>
    <t>SB70AC12</t>
  </si>
  <si>
    <t>ARTICULACION MACHO S/P SB70AC12</t>
  </si>
  <si>
    <t>SB70AM16-A</t>
  </si>
  <si>
    <t>OXICORTE OREJETA ST-52 S/P SB70AM16-A</t>
  </si>
  <si>
    <t>SB70AM16-B</t>
  </si>
  <si>
    <t>OXICORTE BASE ST-52 S/P SB70AM16-B</t>
  </si>
  <si>
    <t>SB70AW16-A</t>
  </si>
  <si>
    <t>OXICORTE OREJETA S/P SB70AW16-A</t>
  </si>
  <si>
    <t>SB70AW16-B</t>
  </si>
  <si>
    <t>OXICORTE BASE S/P SB70AW16-B</t>
  </si>
  <si>
    <t>JT001D017A03</t>
  </si>
  <si>
    <t>JUNTA TOR.REF.221.204 (17,5X3,00)</t>
  </si>
  <si>
    <t>TR112D008H40</t>
  </si>
  <si>
    <t>TORNILLO CON OJO DIN444 M8X40 MM INOX.</t>
  </si>
  <si>
    <t>L0225A0225G0071</t>
  </si>
  <si>
    <t>CUADRADO F-114 DE 225X225X71 MM</t>
  </si>
  <si>
    <t>402395</t>
  </si>
  <si>
    <t>HAGAR TRESNAK, S.L.</t>
  </si>
  <si>
    <t>R73G-4GK-RFN</t>
  </si>
  <si>
    <t>REGULADOR REF. R73G-4GK-RFN 1/2"</t>
  </si>
  <si>
    <t>300615</t>
  </si>
  <si>
    <t>SEGMENTO PTFE+GRAFITO 191X12X2 MM</t>
  </si>
  <si>
    <t>L0085A0085G</t>
  </si>
  <si>
    <t>CUADRADO F-114 DE 85 X 85 X (LONGITUD) MM</t>
  </si>
  <si>
    <t>40.927/01-A</t>
  </si>
  <si>
    <t>BASE OXICORTE S/P 40.927/01-A</t>
  </si>
  <si>
    <t>40.927/01-B</t>
  </si>
  <si>
    <t>OREJETA OXICORTE S/P 40.927/01-B</t>
  </si>
  <si>
    <t>40.935/08-A</t>
  </si>
  <si>
    <t>OXICORTE BASE CHARNELA S/P 40.935/08-A</t>
  </si>
  <si>
    <t>40.935/08-B</t>
  </si>
  <si>
    <t>OXICORTE OREJETA CHARNELA S/P 40.935/08-B</t>
  </si>
  <si>
    <t>L0145A0145G0115</t>
  </si>
  <si>
    <t>CHAPA F-114 145X145X115 MM</t>
  </si>
  <si>
    <t>CA010D090A09</t>
  </si>
  <si>
    <t>COLLARIN AMORT. REF.772522(90X105X9)</t>
  </si>
  <si>
    <t>CR030D080A07</t>
  </si>
  <si>
    <t>COLLARIN RASCADOR REF.330112(80X90X7/10)</t>
  </si>
  <si>
    <t>JT001D400A06</t>
  </si>
  <si>
    <t>JUNTA TORICA REF. 220.999(400X412,7X6,35)</t>
  </si>
  <si>
    <t>JT001D064A05</t>
  </si>
  <si>
    <t>JUNTA TORICA REF.221513 (64,40X75,40X5,5)</t>
  </si>
  <si>
    <t>JT001D097A05</t>
  </si>
  <si>
    <t>JUNTA TOR.REF.20019(97,79X5,33)</t>
  </si>
  <si>
    <t>MA150B</t>
  </si>
  <si>
    <t>DEC MA150-B ROSCA UNF AJUSTABLE C12,5 (C/TOPE NYLON)</t>
  </si>
  <si>
    <t>1616C2020</t>
  </si>
  <si>
    <t>VL. 1616C2020 ROSCA NPT ( INDICAR VOLTAJE )</t>
  </si>
  <si>
    <t>40.907/01</t>
  </si>
  <si>
    <t>CAMISA S/P 40.907/01</t>
  </si>
  <si>
    <t>1A87C032A0110</t>
  </si>
  <si>
    <t>CIL 1A87C032A0110</t>
  </si>
  <si>
    <t>AIRCO.CILIN.CIL   SIN VASTAGO, SERIE A87</t>
  </si>
  <si>
    <t>40.811/03</t>
  </si>
  <si>
    <t>CARCASA GUIA ALUMINIO S/P 40.811/03</t>
  </si>
  <si>
    <t>40.811/04</t>
  </si>
  <si>
    <t>EJE MUELLE INOX. S/P 40.811/04</t>
  </si>
  <si>
    <t>40.811/05</t>
  </si>
  <si>
    <t>VASTAGO S/P 40.811/05</t>
  </si>
  <si>
    <t>40.811/08</t>
  </si>
  <si>
    <t>PIEZA BOLAS S/P 40.811/08</t>
  </si>
  <si>
    <t>40.811/09</t>
  </si>
  <si>
    <t>PISTON EJE MUELLE S/P 40.811/09</t>
  </si>
  <si>
    <t>40.811/10</t>
  </si>
  <si>
    <t>SOPORTE GUIADO MUELLE S/P 40.811/10</t>
  </si>
  <si>
    <t>40.811/11</t>
  </si>
  <si>
    <t>TAPA GUIA S/P 40.811/11</t>
  </si>
  <si>
    <t>40.811/12</t>
  </si>
  <si>
    <t>TAPA TRASERA S/P 40.811/12</t>
  </si>
  <si>
    <t>MECEXT/01-55442</t>
  </si>
  <si>
    <t>MECANIZADO EXT.(KIDE) TAPA GUIA 30.692/03</t>
  </si>
  <si>
    <t>MECEXT/02-55442</t>
  </si>
  <si>
    <t>MECANIZADO EXT.(KIDE) ART.HEMBRA SB70AD32</t>
  </si>
  <si>
    <t>402310</t>
  </si>
  <si>
    <t>AIRCONTROL COMPONENTES INDUSTRIAIS, LDA.</t>
  </si>
  <si>
    <t>10.820/01-A</t>
  </si>
  <si>
    <t>OXICORTE BASE CHARNELA S/P 10.820/01-A</t>
  </si>
  <si>
    <t>10.820/01-B</t>
  </si>
  <si>
    <t>OXICORTE OREJETA CHARNELA S/P 10.820/01-B</t>
  </si>
  <si>
    <t>RT230D20A16</t>
  </si>
  <si>
    <t>ROTULA RADIAL ACE/ACE DE35 DI20 AN16</t>
  </si>
  <si>
    <t>402316</t>
  </si>
  <si>
    <t>DISTRIPLAC WANNER</t>
  </si>
  <si>
    <t>C01A14L100N10</t>
  </si>
  <si>
    <t>ANGULO "L" DE 100 X 100 X 10 MM</t>
  </si>
  <si>
    <t>TR100D10D50</t>
  </si>
  <si>
    <t>TORNILLO ALLEN DIN912 M10X50 MM</t>
  </si>
  <si>
    <t>CREP-2741</t>
  </si>
  <si>
    <t>CARGAR A 1100N AMORT. DE GAS GS-22-150-AA-110N</t>
  </si>
  <si>
    <t>REPAR.DECEL.AMORT.  GAS SERIE GS</t>
  </si>
  <si>
    <t>TR104D08C50</t>
  </si>
  <si>
    <t>TORNILLO C/HEXAGONAL M8X50</t>
  </si>
  <si>
    <t>TR104D08C45</t>
  </si>
  <si>
    <t>TORNILLO C/HEXAGONAL M8X45 MM</t>
  </si>
  <si>
    <t>ML6425</t>
  </si>
  <si>
    <t>AMORTIGUADOR ML6425  ROSCA UNF</t>
  </si>
  <si>
    <t>L0350A0350G0080</t>
  </si>
  <si>
    <t>CHAPA F-114 DE 350X350X80 MM</t>
  </si>
  <si>
    <t>TR111D04D10</t>
  </si>
  <si>
    <t>TORNILLO AVELL. "ALLEN" DIN7991 M4X10 MM</t>
  </si>
  <si>
    <t>TR100D16D45</t>
  </si>
  <si>
    <t>TORNILLO ALLEN DIN912 M16X45 MM</t>
  </si>
  <si>
    <t>402910</t>
  </si>
  <si>
    <t>ENDRESS &amp; HAUSER, SA</t>
  </si>
  <si>
    <t>PMC131-A11F1A1S</t>
  </si>
  <si>
    <t>TRANS DE PRESION REF.- PMC131-A11F1A1S</t>
  </si>
  <si>
    <t>CREP-2735</t>
  </si>
  <si>
    <t>REPARACION PROVEED. VALV. 01-SOP-03-00-0-0</t>
  </si>
  <si>
    <t>REPAR.VALVU.SIN CODIFICAR</t>
  </si>
  <si>
    <t>CREP-2733</t>
  </si>
  <si>
    <t>REPARACION PROVEED. DEC. SCS63X1200EUS-03667X</t>
  </si>
  <si>
    <t>REPAR.DECEL.DECEL.  SERIE SCS</t>
  </si>
  <si>
    <t>CREP-2737</t>
  </si>
  <si>
    <t>GS28200BB2500N</t>
  </si>
  <si>
    <t>AMORT. DE GAS GS-28-200-BB-2500N</t>
  </si>
  <si>
    <t>68053</t>
  </si>
  <si>
    <t>CILFLEX FT  816-40 DS	16 X 3</t>
  </si>
  <si>
    <t>GZ28500AA900N</t>
  </si>
  <si>
    <t>AMORT. DE GAS GZ-28-500-AA-900N</t>
  </si>
  <si>
    <t>GS1580BB280N</t>
  </si>
  <si>
    <t>AMORT. DE GAS GS-15-80-BB-280N</t>
  </si>
  <si>
    <t>RED114016CAL</t>
  </si>
  <si>
    <t>REDONDO CALIBRADO F-114 Ø16 MM</t>
  </si>
  <si>
    <t>W370B91</t>
  </si>
  <si>
    <t>BASE W370B91 1/2 OI</t>
  </si>
  <si>
    <t>GS22500EF85N</t>
  </si>
  <si>
    <t>AMORT. DE GAS GS-22-500-EF-85N</t>
  </si>
  <si>
    <t>L0330A0330G0065</t>
  </si>
  <si>
    <t>CHAPA ST-52 330 X 330 X 65 MM</t>
  </si>
  <si>
    <t>RED114145023</t>
  </si>
  <si>
    <t>REDONDO F-114 Ø145X23 MM</t>
  </si>
  <si>
    <t>JAL1225A540H0500</t>
  </si>
  <si>
    <t>JAULA 1225X540X500 MM</t>
  </si>
  <si>
    <t>20.176/07-A</t>
  </si>
  <si>
    <t>MP ZUNCHO ST-52 S/P 20.176/07-A 236X116X45 MM</t>
  </si>
  <si>
    <t>GS19200BB550N</t>
  </si>
  <si>
    <t>AMORT. DE GAS GS-19-200-BB-550N</t>
  </si>
  <si>
    <t>71200017</t>
  </si>
  <si>
    <t>B/C LIQUIDOS DE MEMBRANA F120G 12VDC</t>
  </si>
  <si>
    <t>68674</t>
  </si>
  <si>
    <t>CILFLEX FD 330-22 CI 3/4"</t>
  </si>
  <si>
    <t>L74M-4GP-EPN</t>
  </si>
  <si>
    <t>LUBRICADOR REF. 74M-4GP-EPNR 1/2"</t>
  </si>
  <si>
    <t>14200504</t>
  </si>
  <si>
    <t>BOMBA JADE SERIE 1420 VD-P-DD 12V-BLDC</t>
  </si>
  <si>
    <t>MC225EUMH2G900</t>
  </si>
  <si>
    <t>DECELERADOR MC225EUMH2-G900</t>
  </si>
  <si>
    <t>63235</t>
  </si>
  <si>
    <t>CILINDRO FLEXIBLE SK 37-6 P02</t>
  </si>
  <si>
    <t>D2154A6907</t>
  </si>
  <si>
    <t>BLOW MOLD VACUUM VALVE D2154A6907 3/2</t>
  </si>
  <si>
    <t>53001020M1</t>
  </si>
  <si>
    <t>BOMBA 5002 F/24V/ BLDC "D" KO+KA:RYTON/FM+V:VITON/EXZ:1,0X3</t>
  </si>
  <si>
    <t>0700-003</t>
  </si>
  <si>
    <t>CU010D024A004</t>
  </si>
  <si>
    <t>COLLARIN REF. 70.296 (18X24X4.5)</t>
  </si>
  <si>
    <t>GS19150DD450N</t>
  </si>
  <si>
    <t>AMORT. DE GAS GS-19-150-DD-450N</t>
  </si>
  <si>
    <t>RM012-SXA</t>
  </si>
  <si>
    <t>MOTOR RM012-SXA</t>
  </si>
  <si>
    <t>KA132V55T9</t>
  </si>
  <si>
    <t>CONECTOR LED-VARISTOR KA132V55T9 110/50</t>
  </si>
  <si>
    <t>40.898/01</t>
  </si>
  <si>
    <t>VASTAGO TEMPLADO Ø150 MM S/P 40.898/01 (0015/014.10-1)</t>
  </si>
  <si>
    <t>JAL1370A0320H0260</t>
  </si>
  <si>
    <t>JAULA 1370X320X260 MM</t>
  </si>
  <si>
    <t>SB70AD32-A</t>
  </si>
  <si>
    <t>PLACA OXICORTE ST-52 S/P SB70AD32-A</t>
  </si>
  <si>
    <t>SB70AD32-B</t>
  </si>
  <si>
    <t>OREJETA OXICORTE ST-52 S/P SB70AD32-B</t>
  </si>
  <si>
    <t>Y68AAGNN1N</t>
  </si>
  <si>
    <t>UNIADAPTADOR REF.-  Y68A-AGN-N1N  R 1 1/4"</t>
  </si>
  <si>
    <t>SXE9675-A50-00K</t>
  </si>
  <si>
    <t>ELECTROV. ISO3 5/3 24V SXE9675-A50-00K</t>
  </si>
  <si>
    <t>F18-B00-A1DD</t>
  </si>
  <si>
    <t>FILTRO REF.- F18-B00-A1DD R 1 1/2"</t>
  </si>
  <si>
    <t>29010063</t>
  </si>
  <si>
    <t>MENBRANA VITON 29010063</t>
  </si>
  <si>
    <t>HB35300BBMH2176</t>
  </si>
  <si>
    <t>AMORT. HID. HB-35-300-BB-M-H2176</t>
  </si>
  <si>
    <t>200K77</t>
  </si>
  <si>
    <t>KIT 200K77</t>
  </si>
  <si>
    <t>R160Z6B</t>
  </si>
  <si>
    <t>PNEUMATIC ROTATIONAL CLAMPING R160 - 6 BAR WITH ADDITIONAL A</t>
  </si>
  <si>
    <t>GS22150DD750N</t>
  </si>
  <si>
    <t>AMORT. DE GAS GS-22-150-DD-750N</t>
  </si>
  <si>
    <t>SC925M2-880</t>
  </si>
  <si>
    <t>AMORT. SC925M2-880</t>
  </si>
  <si>
    <t>DM2DDA42F21</t>
  </si>
  <si>
    <t>VL DM2DDA42F21 TAM. 4, G1/2, RESET ELEC. 48VDC</t>
  </si>
  <si>
    <t>VS35PNP</t>
  </si>
  <si>
    <t>VS-35PNP PNP SWITCHING (TEN-STAGE ADJUSTABLE)</t>
  </si>
  <si>
    <t>VS35NPN</t>
  </si>
  <si>
    <t>VS-35NPN NPN SWITCHING (TEN-STAGE ADJUSTABLE)</t>
  </si>
  <si>
    <t>LBSD25</t>
  </si>
  <si>
    <t>ACCESORIO DE MONTAJE LB-SD25  PARA CILINDRO</t>
  </si>
  <si>
    <t>LBXSD65</t>
  </si>
  <si>
    <t>ACCESORIO DE MONTAJE LBX-SD65  PARA CILINDRO</t>
  </si>
  <si>
    <t>CXFAXAN</t>
  </si>
  <si>
    <t>CARTUCHO HIDRAULICO -SUN- REF. CXFAXAN</t>
  </si>
  <si>
    <t>GS28150AA2250N</t>
  </si>
  <si>
    <t>AMORT. DE GAS GS-28-150-AA-2250N</t>
  </si>
  <si>
    <t>HB28400AAN</t>
  </si>
  <si>
    <t>AMORT. HIDRAULICO HB-28-400-AA-N</t>
  </si>
  <si>
    <t>M-RETIE35L</t>
  </si>
  <si>
    <t>UNION EN "L" ORIENTABLE REF. M-RETI E 35 L</t>
  </si>
  <si>
    <t>M-REDS42L</t>
  </si>
  <si>
    <t>UNION SIMPLE PARA SOLDAR REF.-M-REDS42L</t>
  </si>
  <si>
    <t>M6301,6</t>
  </si>
  <si>
    <t>MANOMETRO M6301,6</t>
  </si>
  <si>
    <t>GS19200CC300N</t>
  </si>
  <si>
    <t>AMORT. DE GAS GS-19-200-CC-300N</t>
  </si>
  <si>
    <t>A93B050</t>
  </si>
  <si>
    <t>CHARNELA CIL REDONDO REF A93B050</t>
  </si>
  <si>
    <t>191</t>
  </si>
  <si>
    <t>CIL REDONDO SERIE 93</t>
  </si>
  <si>
    <t>AIRCO.FIJAC.CIL SERIE 93</t>
  </si>
  <si>
    <t>A12L13P732</t>
  </si>
  <si>
    <t>CHAPA   A12L13P732 (BRAKE)</t>
  </si>
  <si>
    <t>L1100A1100G03</t>
  </si>
  <si>
    <t>CHAPA DE 1100X1100X3</t>
  </si>
  <si>
    <t>L1450A1100G03</t>
  </si>
  <si>
    <t>CHAPA DE 1450X1100X3</t>
  </si>
  <si>
    <t>GS1560CC300N</t>
  </si>
  <si>
    <t>AMORT. DE GAS GS-15-60-CC-300N</t>
  </si>
  <si>
    <t>SL-720-25-DXXXX</t>
  </si>
  <si>
    <t>SLAB SL-720-25-DXXX (2300 X 600 MM) F0114</t>
  </si>
  <si>
    <t>VNB201A-F15A</t>
  </si>
  <si>
    <t>VALVULA PILOTADA 2/2 REF. VNB201A-F15A 1/2"</t>
  </si>
  <si>
    <t>SCS50X500EUF131351</t>
  </si>
  <si>
    <t>DEC SEGURIDAD SCS50X500F-131351 D50 C500 BRIDA FRONTAL</t>
  </si>
  <si>
    <t>SC105105</t>
  </si>
  <si>
    <t>TEST PUMP SC 10 - 5 - 105  ( SCD-5-105 )</t>
  </si>
  <si>
    <t>GLOBE.TEST .SIN CODIFICAR</t>
  </si>
  <si>
    <t>GS1250AAK32758</t>
  </si>
  <si>
    <t>AMORT. DE GAS GS-12-50-AA-K32758</t>
  </si>
  <si>
    <t>DVC3250EBP</t>
  </si>
  <si>
    <t>CONTROLADOR DE VELOCIDAD DVC-32-50-EB-P</t>
  </si>
  <si>
    <t>GS28100DD1900N</t>
  </si>
  <si>
    <t>AMORT. DE GAS GS-28-100-DD-1900N</t>
  </si>
  <si>
    <t>GS19200CA700N</t>
  </si>
  <si>
    <t>AMORT. DE GAS GS-19-200-CA-700N</t>
  </si>
  <si>
    <t>CREP-2714</t>
  </si>
  <si>
    <t>ROSS.REPAR.SIN CODIFICAR</t>
  </si>
  <si>
    <t>PTI12</t>
  </si>
  <si>
    <t>RACOR T INTERMEDIO REF.- PTI12</t>
  </si>
  <si>
    <t>VSE4L4D1-E6100</t>
  </si>
  <si>
    <t>PILOTO REF. VSE4L4D1-E6100</t>
  </si>
  <si>
    <t>8240200.0000.000.00</t>
  </si>
  <si>
    <t>VALVULA 2/2 REF.-8240200.0000.000.00</t>
  </si>
  <si>
    <t>402355</t>
  </si>
  <si>
    <t>TALLERES MITXELENA, S.COOP.</t>
  </si>
  <si>
    <t>A12K13P731</t>
  </si>
  <si>
    <t>VASTAGO EMPUJADOR S/P A12K13P731</t>
  </si>
  <si>
    <t>DEXRONII</t>
  </si>
  <si>
    <t>DEXRON II OIL FOR MC/MCA SHOCKS (LITROS)</t>
  </si>
  <si>
    <t>KA042000B9</t>
  </si>
  <si>
    <t>CONECTOR DIN 43650-A 4 CONTACTOS</t>
  </si>
  <si>
    <t>MCA4550M1</t>
  </si>
  <si>
    <t>DEC MCA4550M1 M45X1,5 AUTOCOMPENSADO C50</t>
  </si>
  <si>
    <t>CREP-2712</t>
  </si>
  <si>
    <t>CREP-2695</t>
  </si>
  <si>
    <t>REPARACION PROVEED. DASHPOT T-CRD500000</t>
  </si>
  <si>
    <t>KINET.REPAR.SIN CODIFICAR</t>
  </si>
  <si>
    <t>G70AG25</t>
  </si>
  <si>
    <t>SUBCONJ.HORQUILLA G70AG25</t>
  </si>
  <si>
    <t>DVC-32-100EU-CC-P</t>
  </si>
  <si>
    <t>CONTROLADOR VELOCIDAD DVC-32-100EU-CC-P</t>
  </si>
  <si>
    <t>GZ2850AA1200N</t>
  </si>
  <si>
    <t>AMORT. DE GAS GZ-28-50-AA-1200N</t>
  </si>
  <si>
    <t>RESK4045.1.1</t>
  </si>
  <si>
    <t>KIT PARA CILINDRO RESK4045.1</t>
  </si>
  <si>
    <t>GS19300AA275N</t>
  </si>
  <si>
    <t>AMORT. DE GAS GS-19-300-AA-275N</t>
  </si>
  <si>
    <t>GS19250CC250N</t>
  </si>
  <si>
    <t>AMORT. DE GAS GS-19-250-CC-250N</t>
  </si>
  <si>
    <t>HB40300DDN</t>
  </si>
  <si>
    <t>AMORT. HIDRAULICO  HB-40-300-DD-N</t>
  </si>
  <si>
    <t>GS19200AA300N</t>
  </si>
  <si>
    <t>AMORT. DE GAS GS-19-200-AA-300N</t>
  </si>
  <si>
    <t>100A140A1500P924</t>
  </si>
  <si>
    <t>CIL. HIDRAULICO REF.- MDF 140/90 C=1500 P-MP5</t>
  </si>
  <si>
    <t>GS1280DA10N</t>
  </si>
  <si>
    <t>AMORT. DE GAS GS-12-80-DA-10N</t>
  </si>
  <si>
    <t>SXE9573-Z71-00K</t>
  </si>
  <si>
    <t>ELECTROVALVULA ISO1 5/2 SXE9573-Z71-00K</t>
  </si>
  <si>
    <t>V10633-A33N</t>
  </si>
  <si>
    <t>BOBINA CNOMO 24V.DC.REF. V10633-A33N</t>
  </si>
  <si>
    <t>BL74-607G</t>
  </si>
  <si>
    <t>FILTRO+REG+LUBRICADOR BL74-607G- R3/4"</t>
  </si>
  <si>
    <t>CQM/22152/3/22</t>
  </si>
  <si>
    <t>PLACA FINAL ISO-1 - R 3/8" - CQM/22152/3/22</t>
  </si>
  <si>
    <t>RL3/8-3/8</t>
  </si>
  <si>
    <t>ADAPTADOR CONICO MACHO-HEMBRA RL3/8-3/8</t>
  </si>
  <si>
    <t>N1/4-3/8</t>
  </si>
  <si>
    <t>NIPLE CONICO REF.N1/4-3/8</t>
  </si>
  <si>
    <t>N3/8-1/2</t>
  </si>
  <si>
    <t>REDUCCION NIPLE 1/2" MACHO- 3/8" MACHO</t>
  </si>
  <si>
    <t>100040A0070P949</t>
  </si>
  <si>
    <t>CIL. HIDRAULICO REF.- MDA 40/25 C=70 C-C</t>
  </si>
  <si>
    <t>100050A0450P950</t>
  </si>
  <si>
    <t>CIL. HIDRAULICO REF.- MDA 50/35 C=450 C-C</t>
  </si>
  <si>
    <t>MG10010</t>
  </si>
  <si>
    <t>MANOMETRO MG10010-D.100-10 BAR GLICERINA</t>
  </si>
  <si>
    <t>VENSCUK120-38</t>
  </si>
  <si>
    <t>VENTILADOR SCYTHE ULTRA KAZE 120MM 3000RPM</t>
  </si>
  <si>
    <t>B74G-4GK-AP3-RMN</t>
  </si>
  <si>
    <t>FILTRO REGULADOR REF.- B74G-4GK-AP3-RMN</t>
  </si>
  <si>
    <t>MC10EUML-B-G900</t>
  </si>
  <si>
    <t>DEC MC10EUML-B-G900</t>
  </si>
  <si>
    <t>D1968A7107</t>
  </si>
  <si>
    <t>VL ANTI-RETORNO D1968A7107 G1-1/4</t>
  </si>
  <si>
    <t>C5212B7017</t>
  </si>
  <si>
    <t>REG C5212B7017 G1-1/4</t>
  </si>
  <si>
    <t>NM2G280</t>
  </si>
  <si>
    <t>DOBLE ROSCA MACHO FIG 280 - 2" NM2G280</t>
  </si>
  <si>
    <t>PT9554</t>
  </si>
  <si>
    <t>CAPTADOR DE PRESION REF. PT9554</t>
  </si>
  <si>
    <t>EVM004</t>
  </si>
  <si>
    <t xml:space="preserve"> CONECTOR PARA CAPTADOR EVM004</t>
  </si>
  <si>
    <t>TAP114G290</t>
  </si>
  <si>
    <t>TAPON FIG.290 1-1/4 TAP114G290</t>
  </si>
  <si>
    <t>FIG341-38</t>
  </si>
  <si>
    <t>RACOR H-M 3/8 REF FIG341-38</t>
  </si>
  <si>
    <t>FIG341-12</t>
  </si>
  <si>
    <t>RACOR H-M 1/2 REF FIG341-12</t>
  </si>
  <si>
    <t>3573A5141</t>
  </si>
  <si>
    <t>VL. 3573A5141W ROSCA NPT. INDICAR VOLTAJE</t>
  </si>
  <si>
    <t>CREP-2731</t>
  </si>
  <si>
    <t>REPARACION PROVEED. MC64100EUM-1-G726</t>
  </si>
  <si>
    <t>ACE.REPAR.SIN CODIFICAR</t>
  </si>
  <si>
    <t>CREP-2732</t>
  </si>
  <si>
    <t>BF-F608P</t>
  </si>
  <si>
    <t>TERMINAL FASTON CEMBRE AZUL LENG.6.35X0.8 MM</t>
  </si>
  <si>
    <t>SB70AD16-A</t>
  </si>
  <si>
    <t>OXICORTE OREJETA ST-52 S/P SB70AD16-A</t>
  </si>
  <si>
    <t>SB70AD16-B</t>
  </si>
  <si>
    <t>OXICORTE BASE ST-52 S/P SB70AD16-B</t>
  </si>
  <si>
    <t>C5H00C5210</t>
  </si>
  <si>
    <t>FILTRO-REGULADOR C5H00C5210 R.3/4"</t>
  </si>
  <si>
    <t>TUHH114G340</t>
  </si>
  <si>
    <t>TUERCA UNION FIG 340 - 1-1/4" TUHH114G340</t>
  </si>
  <si>
    <t>CRH2G180</t>
  </si>
  <si>
    <t>CRUZ FIG 180 - 2" CRH2G180</t>
  </si>
  <si>
    <t>CHH2G90</t>
  </si>
  <si>
    <t>CODO GALVANIZADO 2" H-H FIG 90</t>
  </si>
  <si>
    <t>NM1/4G280</t>
  </si>
  <si>
    <t>DOBLE ROSCA MACHO FIG 280 - 1/4" NM1/4G280</t>
  </si>
  <si>
    <t>TUMH2G341</t>
  </si>
  <si>
    <t>TUERCA UNION FIG 341 - 2" TUMH2G341</t>
  </si>
  <si>
    <t>PLIDENTI9040</t>
  </si>
  <si>
    <t>PLAQUITA IDENTIFICATIVA 90X40 BLANCA</t>
  </si>
  <si>
    <t>PLIDENTI6030</t>
  </si>
  <si>
    <t>PLAQUITA IDENTIFICATIVA 60X30 BLANCA</t>
  </si>
  <si>
    <t>L2000A1100G03</t>
  </si>
  <si>
    <t>CHAPA DE 2000X1100X3</t>
  </si>
  <si>
    <t>CREP-2723</t>
  </si>
  <si>
    <t>CREP-2724</t>
  </si>
  <si>
    <t>CREP-2725</t>
  </si>
  <si>
    <t>402909</t>
  </si>
  <si>
    <t>COMEVAL VALVE SYSTEMS, SL</t>
  </si>
  <si>
    <t>12050DN50025</t>
  </si>
  <si>
    <t>FILTRO Y, DN50, TAMIZ 0,25MM REF. 12050DN50025</t>
  </si>
  <si>
    <t>910.11</t>
  </si>
  <si>
    <t>VÁLVULA LATÓN FORMA A G1/2 REF. 910.11</t>
  </si>
  <si>
    <t>CUAF114105</t>
  </si>
  <si>
    <t>CUADRADO F-114 DE 105 X 105 X (LONGITUD) MM</t>
  </si>
  <si>
    <t>MC600EUMG900</t>
  </si>
  <si>
    <t>DECELERADOR MC600EUM-G900</t>
  </si>
  <si>
    <t>L2100A1200G03</t>
  </si>
  <si>
    <t>CHAPA 2100X1200X3</t>
  </si>
  <si>
    <t>FIG340-1</t>
  </si>
  <si>
    <t>RACOR H-H 1 REF FIG340-1</t>
  </si>
  <si>
    <t>GS19100EE100N</t>
  </si>
  <si>
    <t>AMORT. DE GAS GS-19-100-EE-100N</t>
  </si>
  <si>
    <t>GZ19250CC300N</t>
  </si>
  <si>
    <t>AMORT. DE GAS GZ-19-250-CC-300N</t>
  </si>
  <si>
    <t>GS22400AA800N</t>
  </si>
  <si>
    <t>AMORT. DE GAS GS-22-400-AA-800N</t>
  </si>
  <si>
    <t>GS22550AA400NK55859</t>
  </si>
  <si>
    <t>AMORT. DE GAS GS-22-550-AA-400N-K55859</t>
  </si>
  <si>
    <t>C5H00C6402</t>
  </si>
  <si>
    <t>FL C5H00C6402 R. 1"</t>
  </si>
  <si>
    <t>D2171A5950</t>
  </si>
  <si>
    <t>VL. D2171A5950 VOLTAJE</t>
  </si>
  <si>
    <t>402403</t>
  </si>
  <si>
    <t>GEAR SOLUTIONS ES, S.L.</t>
  </si>
  <si>
    <t>IBC14223920024</t>
  </si>
  <si>
    <t>REDUCTOR IBC 142/23.9/200-24 CON CASQUILLO A 19 MM</t>
  </si>
  <si>
    <t>L0115A0070G0055</t>
  </si>
  <si>
    <t>CHAPA F-114 DE 115 X 70 X 55 MM</t>
  </si>
  <si>
    <t>92030513</t>
  </si>
  <si>
    <t>92030513 E-SET SR/10/30 CASSETTE</t>
  </si>
  <si>
    <t>GS22200CC740N</t>
  </si>
  <si>
    <t>AMORT. DE GAS GS-22-200-CC-V740N</t>
  </si>
  <si>
    <t>52031903</t>
  </si>
  <si>
    <t>B/C PISTON WOB-L 319CDC50/24 24V</t>
  </si>
  <si>
    <t>MCA4575EUM2</t>
  </si>
  <si>
    <t>DEC. MCA4575EUM2 AUTOCOMP. DEPOSITO EXTERN</t>
  </si>
  <si>
    <t>OEL-NR.5</t>
  </si>
  <si>
    <t>OEL-NR.5 FOR MC/MCA HT SHOCKS (LITROS)</t>
  </si>
  <si>
    <t>1122130</t>
  </si>
  <si>
    <t>REDONDO ALUMINIO DE 130</t>
  </si>
  <si>
    <t>JE220D195A12</t>
  </si>
  <si>
    <t>JUNTA DE EMBOLO OMK-S 138 (220X195X12)</t>
  </si>
  <si>
    <t>GS19150CC650N</t>
  </si>
  <si>
    <t>AMORT. DE GAS GS-19-150-CC-650N</t>
  </si>
  <si>
    <t>090115</t>
  </si>
  <si>
    <t>FILTRO REGULADOR LUBRIF.  REF. A01FRRL - R. 1"</t>
  </si>
  <si>
    <t>SXE9573-Z71-81-33N</t>
  </si>
  <si>
    <t>ELECTV. REF.- SXE9573-Z71-81-33N ISO1 24V BOB CNOMO</t>
  </si>
  <si>
    <t>CQM/22152/3/28</t>
  </si>
  <si>
    <t>PLACA CIEGA ISO-1 - CQM/22152/3/28</t>
  </si>
  <si>
    <t>CQM/22354/3/21</t>
  </si>
  <si>
    <t>BASE AGRUPABLE ISO 3  CQM/22354/3/21</t>
  </si>
  <si>
    <t>SXE9575-Z71-81-33N</t>
  </si>
  <si>
    <t>ELECTV. REF.- SXE9575-Z71-81-33N ISO3 24V BOB CNOMO</t>
  </si>
  <si>
    <t>P70BA32A0235</t>
  </si>
  <si>
    <t>CAMISA S/P P70BA32A0235</t>
  </si>
  <si>
    <t>40.949/01</t>
  </si>
  <si>
    <t>CAMISA HIDRAULICA S/P 40.949/01</t>
  </si>
  <si>
    <t>GS28150CC1500N</t>
  </si>
  <si>
    <t>AMORT. DE GAS GS-28-150-CC-1500N</t>
  </si>
  <si>
    <t>MULTIPK5AC393</t>
  </si>
  <si>
    <t>MULTIPK5-AC393</t>
  </si>
  <si>
    <t>CREP-2756</t>
  </si>
  <si>
    <t>CREP-2757</t>
  </si>
  <si>
    <t>50336</t>
  </si>
  <si>
    <t>BOMBA ROTATIV AG12/07-15 WATT</t>
  </si>
  <si>
    <t>C5B03B0100</t>
  </si>
  <si>
    <t>FIL AUT P C5B03B0100</t>
  </si>
  <si>
    <t>GS19150CC290N</t>
  </si>
  <si>
    <t>AMORT. DE GAS GS-19-150-CC-290N</t>
  </si>
  <si>
    <t>GZ28150AA150N</t>
  </si>
  <si>
    <t>AMORT. DE GAS GZ-28-150-AA-150N</t>
  </si>
  <si>
    <t>GS1580BA40N</t>
  </si>
  <si>
    <t>AMORT. DE GAS GS-15-80-BA-40N</t>
  </si>
  <si>
    <t>MC3650M3</t>
  </si>
  <si>
    <t>DEC. MC3650M3</t>
  </si>
  <si>
    <t>250-0537</t>
  </si>
  <si>
    <t>TUERCA 250-0537 (NM36)</t>
  </si>
  <si>
    <t>CR152D045B15</t>
  </si>
  <si>
    <t>CONTRATUERCA DIN936 M45 X 1.5 MM BICROM.</t>
  </si>
  <si>
    <t>61904</t>
  </si>
  <si>
    <t>CILFLEX FD 1330-25 RS ESTANDARD</t>
  </si>
  <si>
    <t>CQM/22354/3/22</t>
  </si>
  <si>
    <t>SET PLACA FINAL ISO-3 - CQM/22354/3/22 (2 UNID. POR SET)</t>
  </si>
  <si>
    <t>25170214</t>
  </si>
  <si>
    <t>BOMBA PICOLINO DTE-6 P/N 25170214</t>
  </si>
  <si>
    <t>TS5429</t>
  </si>
  <si>
    <t>AMORTIGUADOR TUBUS TS54-29</t>
  </si>
  <si>
    <t>MA225EUM03568</t>
  </si>
  <si>
    <t>AMORT. MA225EUM-03568 (9373806)</t>
  </si>
  <si>
    <t>GS28200BB2000N</t>
  </si>
  <si>
    <t>AMORT. DE GAS GS-28-200-BB-2000N</t>
  </si>
  <si>
    <t>GS28150BB1500N</t>
  </si>
  <si>
    <t>DECELERADOR DE GAS GS-28-150-BB-1500N</t>
  </si>
  <si>
    <t>GS70100BB5000NK46481</t>
  </si>
  <si>
    <t>AMORT. DE GAS GS-70-100-BB-5000N-K46481</t>
  </si>
  <si>
    <t>VB3T1</t>
  </si>
  <si>
    <t>VALVULA VB3T1</t>
  </si>
  <si>
    <t>VARILLASPIT10X130</t>
  </si>
  <si>
    <t>ESPARRAGO PARA ANCLAJE QUIMICO M10X130</t>
  </si>
  <si>
    <t>CAPSULAM10</t>
  </si>
  <si>
    <t>CAPSULA ANCLAJE QUIMICO - CAPSULASPITMAXIMAM10</t>
  </si>
  <si>
    <t>GS40800AA3750N</t>
  </si>
  <si>
    <t>AMORT. DE GAS GS-40-800-AA-3750N</t>
  </si>
  <si>
    <t>GS40600AA2500N</t>
  </si>
  <si>
    <t>AMORT. DE GAS GS-40-600-AA-2500N</t>
  </si>
  <si>
    <t>15100010M1</t>
  </si>
  <si>
    <t>BOMBA 15100010M1 - PROTOTIPO BIOSYSTEMS</t>
  </si>
  <si>
    <t>7030000400</t>
  </si>
  <si>
    <t>VALVULA 5/2- 1/2"  7030000400 BIESTABLE</t>
  </si>
  <si>
    <t>402392</t>
  </si>
  <si>
    <t>RECTIFICADOS LAKUNZA, S.L.</t>
  </si>
  <si>
    <t>40.928/03</t>
  </si>
  <si>
    <t>CABEZA DE PISTON S/P 40.928/03</t>
  </si>
  <si>
    <t>AIRCO.CABEZ.CIL.    SERIE LS</t>
  </si>
  <si>
    <t>40.928/05</t>
  </si>
  <si>
    <t>TAPA GUIA S/P 40.928/05</t>
  </si>
  <si>
    <t>40.928/06</t>
  </si>
  <si>
    <t>TAPA TRASERA S/P 40.928/06</t>
  </si>
  <si>
    <t>40.958/01-A</t>
  </si>
  <si>
    <t>MP ZUNCHO ST-52 S/P 40.958/01-A 139X75X25 MM</t>
  </si>
  <si>
    <t>B70AN04</t>
  </si>
  <si>
    <t>SOPORTE FIJACION ARTICULACION S/P B70AN04</t>
  </si>
  <si>
    <t>A89A040C</t>
  </si>
  <si>
    <t>BLOQUEO DE VASTAGO Ø40 MM NORM. CERRADO</t>
  </si>
  <si>
    <t>AIRCO.BLOQU.CIL.    SERIE A41</t>
  </si>
  <si>
    <t>B70AF04</t>
  </si>
  <si>
    <t>SOPORTE ZUNCHO S/P B70AF04</t>
  </si>
  <si>
    <t>070246</t>
  </si>
  <si>
    <t>CONECTOR 3 HILOS 10-30V DC</t>
  </si>
  <si>
    <t>GS22500BB400N</t>
  </si>
  <si>
    <t>AMORT. DE GAS GS-22-500-BB-400N</t>
  </si>
  <si>
    <t>C5F11H6202</t>
  </si>
  <si>
    <t>FI/REG/LU C5F11H6202</t>
  </si>
  <si>
    <t>50101</t>
  </si>
  <si>
    <t>BOMBA DE VACIO G6/04-4-EB</t>
  </si>
  <si>
    <t>GS22100AB1000N</t>
  </si>
  <si>
    <t>AMORT. DE GAS GS-22-100-AB-1000N</t>
  </si>
  <si>
    <t>GZ19100AA250N</t>
  </si>
  <si>
    <t>AMORT. DE GAS GZ-19-100-AA-250N</t>
  </si>
  <si>
    <t>PR130D10H40</t>
  </si>
  <si>
    <t>PRISIONERO ALLEN DIN913 M10X40 MM INOX.</t>
  </si>
  <si>
    <t>TU149D010H15</t>
  </si>
  <si>
    <t>TUERCA INOX. DIN439B M10 X 1.5 MM</t>
  </si>
  <si>
    <t>9343310</t>
  </si>
  <si>
    <t>B/C LMG-4-24VDC</t>
  </si>
  <si>
    <t>DM2CNA54A21</t>
  </si>
  <si>
    <t>VL. DM2CNA54A21  SZ8 NPT3/4 24 VDC</t>
  </si>
  <si>
    <t>B70AC32</t>
  </si>
  <si>
    <t>ART MACH B70AC32</t>
  </si>
  <si>
    <t>92030703</t>
  </si>
  <si>
    <t>CASSETTE 92030703 P/BOMBA PERIST SR10/30</t>
  </si>
  <si>
    <t>80050078</t>
  </si>
  <si>
    <t>COMPR PISTON WOB-L 8005D/22-4,0 230/50</t>
  </si>
  <si>
    <t>JT001D242A05</t>
  </si>
  <si>
    <t>JUNTA TOR.REF.221516 (242X5)</t>
  </si>
  <si>
    <t>TU158D018B15</t>
  </si>
  <si>
    <t>TUERCA HEXAGONAL DIN934 M18 X 1.5 MM</t>
  </si>
  <si>
    <t>AR160D018D</t>
  </si>
  <si>
    <t>ARANDELA GROWER DIN7980 M18 MM</t>
  </si>
  <si>
    <t>L0275A0275G0065</t>
  </si>
  <si>
    <t>CHAPA F-114 DE 275 X 275 X 65 MM</t>
  </si>
  <si>
    <t>L0275A0275G60</t>
  </si>
  <si>
    <t>CHAPA F-114 DE 275 X 275 X 60 MM</t>
  </si>
  <si>
    <t>11192018</t>
  </si>
  <si>
    <t>REDONDO CALIBRADO F-2111 Ø18 MM</t>
  </si>
  <si>
    <t>30250809-A</t>
  </si>
  <si>
    <t>OXICORTE OREJETA S/P 30250809-A</t>
  </si>
  <si>
    <t>30250809-B</t>
  </si>
  <si>
    <t>OXICORTE PLACA S/P 30250809-B</t>
  </si>
  <si>
    <t>30250610-A</t>
  </si>
  <si>
    <t>OXICORTE ARTICULACION S/P 30250610-A</t>
  </si>
  <si>
    <t>40.967/01</t>
  </si>
  <si>
    <t>CAMISA S/P 40.967/01</t>
  </si>
  <si>
    <t>40.967/03</t>
  </si>
  <si>
    <t>CABEZA DE PISTON S/P 40.967/03</t>
  </si>
  <si>
    <t>40.967/04</t>
  </si>
  <si>
    <t>SOPORTE GUIA S/P 40.967/04</t>
  </si>
  <si>
    <t>40.967/05</t>
  </si>
  <si>
    <t>TAPA GUIA S/P 40.967/05</t>
  </si>
  <si>
    <t>40.967/06</t>
  </si>
  <si>
    <t>TAPA TRASERA S/P 40.967/06</t>
  </si>
  <si>
    <t>40.967/08</t>
  </si>
  <si>
    <t>TORNILLO REG S/P 40.967/08</t>
  </si>
  <si>
    <t>40.967/10</t>
  </si>
  <si>
    <t>HORQUILLA S/P 40.967/10</t>
  </si>
  <si>
    <t>40.967/11</t>
  </si>
  <si>
    <t>ZUNCHO S/P 40.967/11</t>
  </si>
  <si>
    <t>40.968/01</t>
  </si>
  <si>
    <t>CAMISA S/P 40.968/01</t>
  </si>
  <si>
    <t>40.968/04</t>
  </si>
  <si>
    <t>ARTICULACION MACHO S/P 40.968/04</t>
  </si>
  <si>
    <t>40.969/01</t>
  </si>
  <si>
    <t>CAMISA S/P 40.969/01</t>
  </si>
  <si>
    <t>40.969/02</t>
  </si>
  <si>
    <t>VASTAGO S/P 40.969/02</t>
  </si>
  <si>
    <t>40.969/03</t>
  </si>
  <si>
    <t>CABEZA DE PISTON S/P 40.969/03</t>
  </si>
  <si>
    <t>40.969/04</t>
  </si>
  <si>
    <t>SOPORTE GUIA S/P 40.969/04</t>
  </si>
  <si>
    <t>40.969/05</t>
  </si>
  <si>
    <t>TAPA GUIA S/P 40.969/05</t>
  </si>
  <si>
    <t>40.969/06</t>
  </si>
  <si>
    <t>TAPA TRASERA S/P 40.969/06</t>
  </si>
  <si>
    <t>30.830/07-A</t>
  </si>
  <si>
    <t>MP ZUNCHO ST-52 S/P 30.830/07-A 246X172X45 MM</t>
  </si>
  <si>
    <t>40.928/08-A</t>
  </si>
  <si>
    <t>MP ZUNCHO ST-52 S/P 40.928/08-A 110X60X20 MM</t>
  </si>
  <si>
    <t>C01P01M006304</t>
  </si>
  <si>
    <t>VARILLA ROSCADA INOX. AISI304 M6 MM</t>
  </si>
  <si>
    <t>11222060CAL</t>
  </si>
  <si>
    <t>CUADRADO CALIB. DE ALUMINIO DE 60 MM</t>
  </si>
  <si>
    <t>11191018304</t>
  </si>
  <si>
    <t>REDONDO INOX. AISI304 RECTIF. CROM. Ø18 H8 MM</t>
  </si>
  <si>
    <t>CREP-2747</t>
  </si>
  <si>
    <t>REPAR.DECEL.SIN CODIFICAR</t>
  </si>
  <si>
    <t>CREP-2748</t>
  </si>
  <si>
    <t>402400</t>
  </si>
  <si>
    <t>VALSUM VALVULAS - SUMINISTROS</t>
  </si>
  <si>
    <t>CA015D088A12</t>
  </si>
  <si>
    <t>COLLARIN AMORTIGUACIÓN REF.70757(88X100X12)</t>
  </si>
  <si>
    <t>AE170D060D</t>
  </si>
  <si>
    <t>ANILLO SEGER DIN471 Ø60 MM</t>
  </si>
  <si>
    <t>CA015D095A12</t>
  </si>
  <si>
    <t>COLLARIN REF.702477(95X120X12)</t>
  </si>
  <si>
    <t>CU010D090A005</t>
  </si>
  <si>
    <t>COLLARIN (90X100X5)</t>
  </si>
  <si>
    <t>RC030D090A005</t>
  </si>
  <si>
    <t>RASCADOR (90X100X5/7)</t>
  </si>
  <si>
    <t>11190090</t>
  </si>
  <si>
    <t>REDONDO CROMADO F-114 Ø90 MM</t>
  </si>
  <si>
    <t>BRIDA2633DN65 INOX</t>
  </si>
  <si>
    <t>BRIDA DIN 2633 DN65 PARA SOLDAR INOX.</t>
  </si>
  <si>
    <t>NIPLE2"INOX</t>
  </si>
  <si>
    <t>NIPLE MACHO 2" INOX</t>
  </si>
  <si>
    <t>RED2H-21/2M INOX</t>
  </si>
  <si>
    <t>REDUCCION INOXIDABLE 2"H - 2 1/2M"</t>
  </si>
  <si>
    <t>ENLACE MH-2</t>
  </si>
  <si>
    <t>RACOR ENLACE 3 PIEZAS REF. MH-2"</t>
  </si>
  <si>
    <t>RED2M-11/4M INOX</t>
  </si>
  <si>
    <t>REDUCCION INOXIDABLE 2"M - 11/4"M INOX</t>
  </si>
  <si>
    <t>RED2M-21/2M INOX</t>
  </si>
  <si>
    <t>REDUCCION INOXIDABLE 2"M - 2 1/2"M INOX</t>
  </si>
  <si>
    <t>TR103D16H65</t>
  </si>
  <si>
    <t>TORNILLO C/HEXAGONAL M16X65 INOX.</t>
  </si>
  <si>
    <t>TORNILLO ALLEN DIN912 M12X25 MM PAVON.</t>
  </si>
  <si>
    <t>ARANDELA GROWER DIN7980 M8</t>
  </si>
  <si>
    <t>402404</t>
  </si>
  <si>
    <t>ELEVASAT MANTENIMIENTO, S.L.</t>
  </si>
  <si>
    <t>MA600EUM880199</t>
  </si>
  <si>
    <t>DEC MA600M880-199 M25X1,5 AJUSTABLE C25,4 (MA600EUM-2411)</t>
  </si>
  <si>
    <t>L0170A0170G060</t>
  </si>
  <si>
    <t>CHAPA F-114 DE 170 X 170 X 60 MM</t>
  </si>
  <si>
    <t>RED114130065</t>
  </si>
  <si>
    <t>REDONDO F-114 DE Ø130 X 65 MM</t>
  </si>
  <si>
    <t>L0225A0170G0020</t>
  </si>
  <si>
    <t>CHAPA F-114 DE 225 X 170 X 20 MM</t>
  </si>
  <si>
    <t>L0170A0170G055</t>
  </si>
  <si>
    <t>CHAPA F-114 DE 170 X 170 X 55 MM</t>
  </si>
  <si>
    <t>L0170A0170G048</t>
  </si>
  <si>
    <t>CHAPA F-114 DE 170 X 170 X 48 MM</t>
  </si>
  <si>
    <t>RED114095053</t>
  </si>
  <si>
    <t>REDONDO F-114 Ø95 X 53 MM</t>
  </si>
  <si>
    <t>L0075A0055G0130</t>
  </si>
  <si>
    <t>CHAPA F-114 DE 75 X 55 X 130 MM</t>
  </si>
  <si>
    <t>402320</t>
  </si>
  <si>
    <t>T. TERMICOS SARASKETA, S.L.U.</t>
  </si>
  <si>
    <t>F18-C00-A1DG</t>
  </si>
  <si>
    <t>FILTRO REF.- F18-C00-A1DG - 2"</t>
  </si>
  <si>
    <t>SCS38X200EUF140131</t>
  </si>
  <si>
    <t>AMORT. SEGURIDAD SCS38X200F-140131</t>
  </si>
  <si>
    <t>R18-C05-RNLD</t>
  </si>
  <si>
    <t>REG. PILOTADO REF. R18-C05-RNLD  (2")</t>
  </si>
  <si>
    <t>SCS38X400EUF140130</t>
  </si>
  <si>
    <t>AMORT. SEGURIDAD SCS38X400F-140130</t>
  </si>
  <si>
    <t>050604</t>
  </si>
  <si>
    <t>CALDERIN 10LTS REF.10SBCV4 170 DIAM 520 LONG.</t>
  </si>
  <si>
    <t>050601</t>
  </si>
  <si>
    <t>SOPORTES PARA CALDERIN REF. STBS</t>
  </si>
  <si>
    <t>VZC7L2C1-C313A</t>
  </si>
  <si>
    <t>ELECTROVAL. VZC7L2C1-C313A PILOT. 15 MM, 24 VDC</t>
  </si>
  <si>
    <t>FDN70R</t>
  </si>
  <si>
    <t>AMORT. ROTATIVO FDN-70-R</t>
  </si>
  <si>
    <t>RC031D090A007</t>
  </si>
  <si>
    <t>RASCADOR REF. 330.256 (90X100X7/10)</t>
  </si>
  <si>
    <t>261056</t>
  </si>
  <si>
    <t>PRISIONERO ALLEN DIN913 M6X20 MM</t>
  </si>
  <si>
    <t>AB180D092H</t>
  </si>
  <si>
    <t>ABRAZADERA INOX. W4 80-100 MM LIGERA</t>
  </si>
  <si>
    <t>SDV4312</t>
  </si>
  <si>
    <t>CAJA DE BORNAS 400X300X120 REF.- SDV4312</t>
  </si>
  <si>
    <t>SIN C.PANEL.SIN CODIFICAR</t>
  </si>
  <si>
    <t>98006100</t>
  </si>
  <si>
    <t>KIT MANTENIMIENTO P/BOMBA 80060007</t>
  </si>
  <si>
    <t>VS130005</t>
  </si>
  <si>
    <t>VALVULA  ANTIRRETORNO 1" REF VS130005</t>
  </si>
  <si>
    <t>VS130004</t>
  </si>
  <si>
    <t>VALVULA  ANTIRRETORNO 3/4" REF VS130004</t>
  </si>
  <si>
    <t>MI-REP18-3/4L</t>
  </si>
  <si>
    <t>UNION SIMPLE MACHO REF. MI-REP18-3/4L</t>
  </si>
  <si>
    <t>MI-REDS22L</t>
  </si>
  <si>
    <t>UNION SIMPLE PARA SOLDAR REF.- MI-REDS22L</t>
  </si>
  <si>
    <t>MI-REDS18L</t>
  </si>
  <si>
    <t>UNION SIMPLE PARA SOLDAR REF.- MI-REDS18L</t>
  </si>
  <si>
    <t>MI-REP18-1/2L</t>
  </si>
  <si>
    <t>UNION SIMPLE MACHO REF. MI-REP18-1/2L</t>
  </si>
  <si>
    <t>MI-REPE18-15L</t>
  </si>
  <si>
    <t>RACOR DE REDUCCION REF. MI-REPE18-15L</t>
  </si>
  <si>
    <t>MI-REPE18-12L</t>
  </si>
  <si>
    <t>RACOR DE REDUCCION REF. MI-REPE18-12L</t>
  </si>
  <si>
    <t>BRINOX2633DN20</t>
  </si>
  <si>
    <t>BRIDA DIN 2633 PN16 DN20 PARA SOLDAR INOX</t>
  </si>
  <si>
    <t>BRINOX2633DN15</t>
  </si>
  <si>
    <t>BRIDA DIN 2633 PN16 DN15 PARA SOLDAR INOX</t>
  </si>
  <si>
    <t>MI-RIT18L</t>
  </si>
  <si>
    <t>"T" DE UNION IGUAL REF. MI-RIT18L</t>
  </si>
  <si>
    <t>MI-ELM22-3/4L</t>
  </si>
  <si>
    <t>UNION SIMPLE ORIENTABLE REF. MI-ELM22-3/4L</t>
  </si>
  <si>
    <t>MI-RETIE18L</t>
  </si>
  <si>
    <t>UNION EN "L" ORIENTABLE REF. MI-RETIE18L</t>
  </si>
  <si>
    <t>402401</t>
  </si>
  <si>
    <t>ANTXETA SUMINISTROS SANITARIOS SL</t>
  </si>
  <si>
    <t>PL9020</t>
  </si>
  <si>
    <t>PLAQUITA 90 X 20 BLANCA</t>
  </si>
  <si>
    <t>PL8015</t>
  </si>
  <si>
    <t>PLAQUITA 80 X 15 BLANCA</t>
  </si>
  <si>
    <t>JAL1940A0600H1800</t>
  </si>
  <si>
    <t>JAULA 1940X600X1800 MM</t>
  </si>
  <si>
    <t>JAL1860A0550H1800</t>
  </si>
  <si>
    <t>JAULA 1860X550X1800 MM</t>
  </si>
  <si>
    <t>JAL950A0600H1800</t>
  </si>
  <si>
    <t>JAULA 950X600X1800 MM</t>
  </si>
  <si>
    <t>L1800A1000G03</t>
  </si>
  <si>
    <t>CHAPA DE 1800X1000X3</t>
  </si>
  <si>
    <t>L1900A1000G03</t>
  </si>
  <si>
    <t>CHAPA DE 1900X1000X3</t>
  </si>
  <si>
    <t>M-RIDR15-12L</t>
  </si>
  <si>
    <t>UNION DOBLE REDUCCION REF. M-RIDR15-12L</t>
  </si>
  <si>
    <t>M-RIDR18-12L</t>
  </si>
  <si>
    <t>UNION DOBLE REDUCCION REF.M-RIDR18-12L</t>
  </si>
  <si>
    <t>M-RIDR28-22L</t>
  </si>
  <si>
    <t>UNION DOBLE REDUCCION REF. M-RIDR28-22L</t>
  </si>
  <si>
    <t>GS19100AD60N</t>
  </si>
  <si>
    <t>AMORT. DE GAS GS-19-100-AD-60N</t>
  </si>
  <si>
    <t>SCS38X600EUF140353</t>
  </si>
  <si>
    <t>AMORT. SEGURIDAD SCS38X600F-140353</t>
  </si>
  <si>
    <t>61361</t>
  </si>
  <si>
    <t>CILFLEX FD120-17 CI G ¼ -61361</t>
  </si>
  <si>
    <t>L1500A1300G03</t>
  </si>
  <si>
    <t>CHAPA DE 1500 X 1300 X 3</t>
  </si>
  <si>
    <t>L0050A0080G15</t>
  </si>
  <si>
    <t>CHAPA F.114 DE 50X80X15</t>
  </si>
  <si>
    <t>402405</t>
  </si>
  <si>
    <t>ASTURFLUID S.L.</t>
  </si>
  <si>
    <t>VB3T212INOX</t>
  </si>
  <si>
    <t>LLAVE BOLA CANDEABLE REF. VB3T212INOX</t>
  </si>
  <si>
    <t>M-REP6-1/4L</t>
  </si>
  <si>
    <t>UNION SIMPLE MACHO REF.- M-REP6-1/4L</t>
  </si>
  <si>
    <t>M-RIL6L</t>
  </si>
  <si>
    <t>CODO UNION IGUAL M-RIL6L</t>
  </si>
  <si>
    <t>V51B417A-A2000</t>
  </si>
  <si>
    <t>ELECTROVL. V51B417A-A2000 3/2-1/4"-NC</t>
  </si>
  <si>
    <t>R73G-4GK-RMN</t>
  </si>
  <si>
    <t>REGULADOR REF. R73G-4GK-RMN 1/2"</t>
  </si>
  <si>
    <t>UQM/22456/6123/16</t>
  </si>
  <si>
    <t>ELECTR. 5/3 UQM/22456/6123/16 - R 3/4"</t>
  </si>
  <si>
    <t>40.980/02-A</t>
  </si>
  <si>
    <t>OXICORTE BASE CHARNELA S/P 40.980/02-A</t>
  </si>
  <si>
    <t>BL74-407G</t>
  </si>
  <si>
    <t>FILTRO/REG. LUBR. BL74-407G</t>
  </si>
  <si>
    <t>M-RIDR22-12L</t>
  </si>
  <si>
    <t>UNION DOBLE REDUCCION REF.M-RIDR22-12L</t>
  </si>
  <si>
    <t>M-RIDR35-28L</t>
  </si>
  <si>
    <t>UNION DOBLE REDUCCION REF. M-RIDR35-28L</t>
  </si>
  <si>
    <t>GS22200AA200NK43770</t>
  </si>
  <si>
    <t>AMORT. DE GAS GS-22-200-AA-200-K43770 INOX.</t>
  </si>
  <si>
    <t>TCH1/4</t>
  </si>
  <si>
    <t>T CENTRAL HEMBRA 1/4 TCH1/4</t>
  </si>
  <si>
    <t>TCH3/4</t>
  </si>
  <si>
    <t>T CENTRAL HEMBRA TCH3/4</t>
  </si>
  <si>
    <t>UM/22456/123/61K</t>
  </si>
  <si>
    <t>VALVULA ISO UM/22456/123/61K</t>
  </si>
  <si>
    <t>AMORT. DE GAS GS-22-200-CC-740N-K37072 (INOX)</t>
  </si>
  <si>
    <t>63396</t>
  </si>
  <si>
    <t>CILINDRO FLEXIBLE FT 530-32 CI G3/4"</t>
  </si>
  <si>
    <t>BL73-307G</t>
  </si>
  <si>
    <t>FILTRO+REG+LUBRICADOR BL73-307G - R3/8"</t>
  </si>
  <si>
    <t>4438-03</t>
  </si>
  <si>
    <t>ELEMENTO FILTRANTE 4438-03</t>
  </si>
  <si>
    <t>0821003030</t>
  </si>
  <si>
    <t>VALVULA  ANTIR. PILOTADO 1" REF.0821003030</t>
  </si>
  <si>
    <t>40.993/05-A</t>
  </si>
  <si>
    <t>OXICORTE OREJETA S/P 40.993/05-A</t>
  </si>
  <si>
    <t>40.993/05-B</t>
  </si>
  <si>
    <t>OXICORTE BASE S/P 40.993/05-B</t>
  </si>
  <si>
    <t>PS123D04A50</t>
  </si>
  <si>
    <t>PASADOR DE ALETAS DIN94 Ø4 X 50 MM</t>
  </si>
  <si>
    <t>AR162D031C04</t>
  </si>
  <si>
    <t>ARANDELA DIN125-1B Ø31X56X4 MM ZINCADA</t>
  </si>
  <si>
    <t>CUAF114100</t>
  </si>
  <si>
    <t>CUADRADO F-114 DE 100 X 100 X (LONGITUD) MM</t>
  </si>
  <si>
    <t>L0075A0060G0120</t>
  </si>
  <si>
    <t>CHAPA F-114 DE 75 X 60 X 120 MM</t>
  </si>
  <si>
    <t>GS22200AA900NK35682</t>
  </si>
  <si>
    <t>DEC GAS GS-22-200-AA-900N-K35682  (ESTANDAR INOX)</t>
  </si>
  <si>
    <t>HB-40300EEP</t>
  </si>
  <si>
    <t>AMORT. HIDRAULICO HB-40-300-EE-P</t>
  </si>
  <si>
    <t>GS22400BB250N</t>
  </si>
  <si>
    <t>AMORT. DE GAS GS-22-400-BB-250N</t>
  </si>
  <si>
    <t>MA3325EU2157Z</t>
  </si>
  <si>
    <t>DEC MA3325EU-2157-Z</t>
  </si>
  <si>
    <t>L1500A1100G03</t>
  </si>
  <si>
    <t>CHAPA DE 1500 X 1100 X3</t>
  </si>
  <si>
    <t>CREP-2745</t>
  </si>
  <si>
    <t>REPARACION PROVEED. 12100016</t>
  </si>
  <si>
    <t>REPAR.BOMBA.SIN CODIFICAR</t>
  </si>
  <si>
    <t>JAL1550A0500H1800</t>
  </si>
  <si>
    <t>JAULA 1550X500X1800 MM</t>
  </si>
  <si>
    <t>4338-02</t>
  </si>
  <si>
    <t>ELEMENTO FILTRANTE 4338-02</t>
  </si>
  <si>
    <t>V62C413A-A213J</t>
  </si>
  <si>
    <t>ELECTROV. 3/2 NC REF.  V62C413A-A213J 24VDC</t>
  </si>
  <si>
    <t>RL3/8-1/4</t>
  </si>
  <si>
    <t>ADAPTADOR CONICO MACHO-HEMBRA RL3/8-1/4</t>
  </si>
  <si>
    <t>HB15150AAN</t>
  </si>
  <si>
    <t>AMORT. HID. HB-15-150-AA-N</t>
  </si>
  <si>
    <t>GS19200CC130N</t>
  </si>
  <si>
    <t>AMORT. DE GAS GS-19-200-CC-130N</t>
  </si>
  <si>
    <t>8240600910102400</t>
  </si>
  <si>
    <t>VALVULA BUSCHJOST 24VDC - 8240600.9101.02400</t>
  </si>
  <si>
    <t>18-001-005</t>
  </si>
  <si>
    <t>SOPORTE REF. 18-001-005  PARA REG. PILOTADO</t>
  </si>
  <si>
    <t>402406</t>
  </si>
  <si>
    <t>LIDERING SA</t>
  </si>
  <si>
    <t>JT001D060A03</t>
  </si>
  <si>
    <t>JUNTA TOR.REF.208063(60X3,50)</t>
  </si>
  <si>
    <t>L0135A0105G0075</t>
  </si>
  <si>
    <t>CHAPA F-114 DE 135 X 105 X 75 MM</t>
  </si>
  <si>
    <t>40.973/05-A</t>
  </si>
  <si>
    <t>OXICORTE OREJETA TAPA TRASERA S/P 40.973/05-A</t>
  </si>
  <si>
    <t>M-RIDR28-18L</t>
  </si>
  <si>
    <t>UNION DOBLE REDUCCION REF. M-RIDR28-18L</t>
  </si>
  <si>
    <t>80091032</t>
  </si>
  <si>
    <t>B/C PISTON WOB-L 8009-35M/05 24V</t>
  </si>
  <si>
    <t>MS10SCR18</t>
  </si>
  <si>
    <t>PRESOSTATO 0-10 BAR MEMBRANA HNBR 140ºC</t>
  </si>
  <si>
    <t>CAP13P</t>
  </si>
  <si>
    <t>CONECTOR POCAN NEGRO IP65 PG07 140ºC</t>
  </si>
  <si>
    <t>CAP13PG7</t>
  </si>
  <si>
    <t>CONECTOR NORMAL IP54 PG07 50ºC</t>
  </si>
  <si>
    <t>TR100D30D60</t>
  </si>
  <si>
    <t>TORNILLO ALLEN DIN912 M30 X 60 MM PAVONADO</t>
  </si>
  <si>
    <t>GS401000DD2000N</t>
  </si>
  <si>
    <t>AMORT. DE GAS GS-40-1000-DD-2000N</t>
  </si>
  <si>
    <t>GS12150BB38N</t>
  </si>
  <si>
    <t>AMORT. DE GAS GS-12-150-BB-38N</t>
  </si>
  <si>
    <t>SC650EUM3880</t>
  </si>
  <si>
    <t>DEC. SC650EUM3-880</t>
  </si>
  <si>
    <t>D1064H79</t>
  </si>
  <si>
    <t>PILOTAJE EXTERNO P/D3573B8750 VOLTAJE</t>
  </si>
  <si>
    <t>40.957/03</t>
  </si>
  <si>
    <t>MUELLE S/P 40.957/03 (Ø3.25 MM L=70MM)</t>
  </si>
  <si>
    <t>D2773A4853</t>
  </si>
  <si>
    <t>VL. D2773A4853 24VDC</t>
  </si>
  <si>
    <t>GS28150CC1300N</t>
  </si>
  <si>
    <t>AMORT. DE GAS GS-28-150-CC-1300N</t>
  </si>
  <si>
    <t>HB28100BBN</t>
  </si>
  <si>
    <t>AMORT. HIDRAULICO HB-28-100-BB-N</t>
  </si>
  <si>
    <t>339-911</t>
  </si>
  <si>
    <t>KIT DE JUNTAS 339-911 PARA MOTOR RM310</t>
  </si>
  <si>
    <t>40.974/05-A</t>
  </si>
  <si>
    <t>OXICORTE OREJETA TAPA TRASERA S/P 40.974/05-A</t>
  </si>
  <si>
    <t>CUAF114070</t>
  </si>
  <si>
    <t>CUADRADO F-114 DE 70 X 70 X (LONGITUD) MM</t>
  </si>
  <si>
    <t>L0090A0055G040</t>
  </si>
  <si>
    <t>CHAPA ACERO 90 X 55 X 40 MM</t>
  </si>
  <si>
    <t>GS40800DD4000N</t>
  </si>
  <si>
    <t>AMORT. DE GAS GS-40-800-DD-4000N</t>
  </si>
  <si>
    <t>GS401000DD4000N</t>
  </si>
  <si>
    <t>AMORT. DE GAS GS-40-1000-DD-4000N</t>
  </si>
  <si>
    <t>PMCN600EUMH3</t>
  </si>
  <si>
    <t>DEC PMCN600EUMH3 CON PROTECTOR PTFE</t>
  </si>
  <si>
    <t>HBA2830BBPTH1369</t>
  </si>
  <si>
    <t>AMORT. HIDRAULICO HBA-28-30-BB-PT H1369</t>
  </si>
  <si>
    <t>G70AD25</t>
  </si>
  <si>
    <t>SUBCONJ.ARTIC.HEMBRA G70AD25</t>
  </si>
  <si>
    <t>CREP-2780</t>
  </si>
  <si>
    <t>REVISION COMPR. 80110218M1</t>
  </si>
  <si>
    <t>THOMA.REPAR.B/C  MEMBRANA</t>
  </si>
  <si>
    <t>MC64100-2</t>
  </si>
  <si>
    <t>DEC. MC64100-2</t>
  </si>
  <si>
    <t>402411</t>
  </si>
  <si>
    <t>BRONCES GARITANO, S.A.</t>
  </si>
  <si>
    <t>1981050050</t>
  </si>
  <si>
    <t>MP BRONCE BG-12 Ø50 X 50 MM</t>
  </si>
  <si>
    <t>PREG10-3/8</t>
  </si>
  <si>
    <t>REGULADOR CAUDAL TIPO "BANJO" Ø10 - 3/8"</t>
  </si>
  <si>
    <t>SCS38X500EUF-00114D</t>
  </si>
  <si>
    <t>DEC SEGURIDAD SCS38X500EUF-00114D D38 C500 BRIDA FRONTAL</t>
  </si>
  <si>
    <t>ACE.DECEL.DECEL.  SERIE SDH (ALEMANIA)</t>
  </si>
  <si>
    <t>GS1580GC400N</t>
  </si>
  <si>
    <t>AMORT. DE GAS GS-15-80-GC-400N</t>
  </si>
  <si>
    <t>40.980/02-B</t>
  </si>
  <si>
    <t>OXICORTE OREJETA CHARNELA S/P 40.980/02-B</t>
  </si>
  <si>
    <t>RT230D3562A35</t>
  </si>
  <si>
    <t>ROTULA RADIAL ACE/ACE DI35 DE62 AN35 (GEG35ES ISB)</t>
  </si>
  <si>
    <t>SCS4575EUD1101</t>
  </si>
  <si>
    <t>AMORT. DE SEGURIDAD SCS4575EU-D1101</t>
  </si>
  <si>
    <t>GZ28100CC850N</t>
  </si>
  <si>
    <t>AMORT. DE GAS GZ-28-100-CC-850N</t>
  </si>
  <si>
    <t>RSL4-3/8</t>
  </si>
  <si>
    <t>REPARTIDOR (COLECTOR)  RSL4-3/8" - 3/8" 4 SALIDAS</t>
  </si>
  <si>
    <t>TPU10</t>
  </si>
  <si>
    <t>TUBO DE POLIURETANO 10X8 AZUL</t>
  </si>
  <si>
    <t>402412</t>
  </si>
  <si>
    <t>EUROSNODI S.R.L.</t>
  </si>
  <si>
    <t>GS2250BB800N</t>
  </si>
  <si>
    <t>DEC. DE GAS GS-22-50-BB-800N</t>
  </si>
  <si>
    <t>MA600EUML880</t>
  </si>
  <si>
    <t>AMORT. MA600EUML-880</t>
  </si>
  <si>
    <t>52500151</t>
  </si>
  <si>
    <t>BOMBA LP-150HN</t>
  </si>
  <si>
    <t>52500480</t>
  </si>
  <si>
    <t>BOMBA AP80H</t>
  </si>
  <si>
    <t>TR3919H</t>
  </si>
  <si>
    <t>AMORTIGUADOR TUBUS TR39-19H</t>
  </si>
  <si>
    <t>CREP-2754</t>
  </si>
  <si>
    <t>REPARACION PROVEED. MOTOR RM510</t>
  </si>
  <si>
    <t>REPAR.MOTOR.SIN CODIFICAR</t>
  </si>
  <si>
    <t>PDM10-1/2</t>
  </si>
  <si>
    <t>RACOR RECTO CONICO MACHO REF.- PDM10-1/2</t>
  </si>
  <si>
    <t>2015</t>
  </si>
  <si>
    <t>01SOP010004</t>
  </si>
  <si>
    <t>VL PROPORCIONAL 01-SOP-01-00-0-4</t>
  </si>
  <si>
    <t>HB15150ECM</t>
  </si>
  <si>
    <t>AMORT. HID. HB-15-150-EC-M</t>
  </si>
  <si>
    <t>GS1580AC200N</t>
  </si>
  <si>
    <t>AMORT. DE GAS GS-15-80-AC-200N</t>
  </si>
  <si>
    <t>A13-A11K14P768/1</t>
  </si>
  <si>
    <t>SERVICIO INST SETALDE A13-A11K14P768/1 SARRALLE</t>
  </si>
  <si>
    <t>JAL1850A0580H2260</t>
  </si>
  <si>
    <t>JAULA 1850X580X2260 MM</t>
  </si>
  <si>
    <t>JAL1100A1100H2000</t>
  </si>
  <si>
    <t>JAULA 1100X1100X2000 MM</t>
  </si>
  <si>
    <t>0800-200</t>
  </si>
  <si>
    <t>SCREW 0800-200</t>
  </si>
  <si>
    <t>L0170A0170G0092</t>
  </si>
  <si>
    <t>CUADRADO F-114 DE 170 X 170 X 92 MM</t>
  </si>
  <si>
    <t>L0170A0170G0055</t>
  </si>
  <si>
    <t>CUADRADO F-114 DE 170 X 170 X 55 MM</t>
  </si>
  <si>
    <t>402414</t>
  </si>
  <si>
    <t>MEPS 2014, SL</t>
  </si>
  <si>
    <t>MBP10B</t>
  </si>
  <si>
    <t>SILENCIADOR MBP10B DE 1 1/4</t>
  </si>
  <si>
    <t>YD1523C8002</t>
  </si>
  <si>
    <t>VALVULA LOX YD1523C8002</t>
  </si>
  <si>
    <t>R43JXXA00</t>
  </si>
  <si>
    <t>MOTOR PISTON RM410 C/PATAS</t>
  </si>
  <si>
    <t>419-903</t>
  </si>
  <si>
    <t>SILENCIADOR P/MOTOR PISTON RM410</t>
  </si>
  <si>
    <t>GR7501000-T47</t>
  </si>
  <si>
    <t>SEGMENTO GUIA Ø100X25X2.5 MM</t>
  </si>
  <si>
    <t>AIRCO.JUNTA.CIL.    SERIE HR</t>
  </si>
  <si>
    <t>PCB0A1250-NCRO</t>
  </si>
  <si>
    <t>JUNTA PISTON Ø125X38.1 MM</t>
  </si>
  <si>
    <t>RUM1E1000-N8CO</t>
  </si>
  <si>
    <t>COLLARIN VASTAGO Ø100X14 MM</t>
  </si>
  <si>
    <t>WAP001000-N9T60</t>
  </si>
  <si>
    <t>RASCADOR  Ø100X12 MM</t>
  </si>
  <si>
    <t>TU153D020A15</t>
  </si>
  <si>
    <t>TUERCA  AUTOBLOCANTE DIN985 M20X1.5 MM</t>
  </si>
  <si>
    <t>AIRCO.TORNI.CIL.    SERIE HR</t>
  </si>
  <si>
    <t>ANILLO ELASTICO DIN472 Ø53X2 MM (I-50)</t>
  </si>
  <si>
    <t>JT001D117A003</t>
  </si>
  <si>
    <t>JUNTA TORICA Ø117X3.53 (2-247) NBR 70SH</t>
  </si>
  <si>
    <t>JT001D044A002</t>
  </si>
  <si>
    <t>JUNTA TORICA (Ø44.12X2.62) SHORE 70º</t>
  </si>
  <si>
    <t>CUA114120208</t>
  </si>
  <si>
    <t>CUADRADO F-114 DE 120 X 208 MM</t>
  </si>
  <si>
    <t>5000004361A0</t>
  </si>
  <si>
    <t>GAS SPRING 5000004361A0 1100N</t>
  </si>
  <si>
    <t>1506125145</t>
  </si>
  <si>
    <t>TUBO ACERO ST-52 DE 125X145 H8 MM</t>
  </si>
  <si>
    <t>AIRCO.CAMIS.CIL.    SERIE HR</t>
  </si>
  <si>
    <t>RED114125055</t>
  </si>
  <si>
    <t>REDONDO F-114 DE 125X55 MM</t>
  </si>
  <si>
    <t>RED114140078</t>
  </si>
  <si>
    <t>REDONDO F-114 DE Ø140X78 MM</t>
  </si>
  <si>
    <t>AIRCO.PIECE.CIL.    SERIE HR</t>
  </si>
  <si>
    <t>CUA114110208</t>
  </si>
  <si>
    <t>CUADRADO F-114 DE 110 X 208 MM</t>
  </si>
  <si>
    <t>RED114050CAL</t>
  </si>
  <si>
    <t>REDONDO CALIBRADO F-114 Ø50 MM</t>
  </si>
  <si>
    <t>50.092/07-A</t>
  </si>
  <si>
    <t>OXICORTE OREJETA TAPA TRASERA S/P 50.092/07-A</t>
  </si>
  <si>
    <t>GS1280BB30N</t>
  </si>
  <si>
    <t>AMORT. DE GAS GS-12-80-BB-30N</t>
  </si>
  <si>
    <t>939E11</t>
  </si>
  <si>
    <t>PIEZA 939E11</t>
  </si>
  <si>
    <t>DM2DDA88C21</t>
  </si>
  <si>
    <t>VL. DM2DDA88C21</t>
  </si>
  <si>
    <t>YD1523C7012</t>
  </si>
  <si>
    <t>VALVULA LOX YD1523C7012</t>
  </si>
  <si>
    <t>GS15200AA300N</t>
  </si>
  <si>
    <t>AMORTIGUADOR DE GAS GS-15-200-AA-300N</t>
  </si>
  <si>
    <t>GS19100AA200N</t>
  </si>
  <si>
    <t>AMORT. DE GAS GS-19-100-AA-200N</t>
  </si>
  <si>
    <t>GS1580CC120NK16800</t>
  </si>
  <si>
    <t>AMORT. DE GAS GS-15-80-CC-120N-K16800</t>
  </si>
  <si>
    <t>A41C032A0025</t>
  </si>
  <si>
    <t>CIL A41C032A0025</t>
  </si>
  <si>
    <t>186</t>
  </si>
  <si>
    <t>CIL ISO, SERIE 40</t>
  </si>
  <si>
    <t>A41C032A0060</t>
  </si>
  <si>
    <t>CIL A41C032A0060</t>
  </si>
  <si>
    <t>A41C040A0600</t>
  </si>
  <si>
    <t>CIL A41C040A0600</t>
  </si>
  <si>
    <t>187</t>
  </si>
  <si>
    <t>CIL ISO, SERIE 41</t>
  </si>
  <si>
    <t>A41C050A0050</t>
  </si>
  <si>
    <t>CIL A41C050A0050</t>
  </si>
  <si>
    <t>A41C080A0125</t>
  </si>
  <si>
    <t>CIL A41C080A0125</t>
  </si>
  <si>
    <t>A41C100A0050</t>
  </si>
  <si>
    <t>CIL A41C100A0050</t>
  </si>
  <si>
    <t>MC600EUHBP</t>
  </si>
  <si>
    <t>AMORT. MC600EUH-BP</t>
  </si>
  <si>
    <t>1250-008</t>
  </si>
  <si>
    <t>WAVE SPRING 1250-008</t>
  </si>
  <si>
    <t>1506063073H8</t>
  </si>
  <si>
    <t>TUBO ACERO ST-52 Ø63X5 H8 MM</t>
  </si>
  <si>
    <t>CREP-2931</t>
  </si>
  <si>
    <t>1516032042</t>
  </si>
  <si>
    <t>TUBO INOX. AISI304 Ø32X42 H9 MM</t>
  </si>
  <si>
    <t>BRIDA2633DN15</t>
  </si>
  <si>
    <t>BRIDA DIN 2633 PN16 DN15 PARA SOLDAR</t>
  </si>
  <si>
    <t>TR104D16C80</t>
  </si>
  <si>
    <t>TORNILLO CEXA M16X80</t>
  </si>
  <si>
    <t>GS22350BB160N</t>
  </si>
  <si>
    <t>AMORT. DE GAS GS-22-350-BB-160N</t>
  </si>
  <si>
    <t>GS28100AAK6403</t>
  </si>
  <si>
    <t>AMORT. DE GAS GS-28-100-AA-K6403</t>
  </si>
  <si>
    <t>SG206D035M015</t>
  </si>
  <si>
    <t>SEGMENTO DESLIZ. RES 228.452 (15X2.5X50) (11 CM)</t>
  </si>
  <si>
    <t>PL028D063A030</t>
  </si>
  <si>
    <t>JUNTA PISTON N/T 115.048 (Ø63 X 30)</t>
  </si>
  <si>
    <t>SIN C.JUNTA.CIL.    SERIE HR</t>
  </si>
  <si>
    <t>JT001D025A002</t>
  </si>
  <si>
    <t>JUNTA TORICA 417.206 (25.07X2.62) SH 90º</t>
  </si>
  <si>
    <t>020051</t>
  </si>
  <si>
    <t>RACOR 020051</t>
  </si>
  <si>
    <t>020039</t>
  </si>
  <si>
    <t>RACOR 020039  ( FDM8-1/8 )</t>
  </si>
  <si>
    <t>PL028D032A020</t>
  </si>
  <si>
    <t>JUNTA PISTON N/T 115.006 (Ø32 X 20.5)</t>
  </si>
  <si>
    <t>09328-000</t>
  </si>
  <si>
    <t>ADJUSTING RING SCREW 09328-000</t>
  </si>
  <si>
    <t>121063A0190P127</t>
  </si>
  <si>
    <t>CIL HID REF.- 60/36/190 P-MP5 + 2 INDUCTIVOS + ROTULA 39F036</t>
  </si>
  <si>
    <t>MI-REDS35L</t>
  </si>
  <si>
    <t>UNION SIMPLE INOX. SOLDAR REF. MI-REDS35L</t>
  </si>
  <si>
    <t>PA5</t>
  </si>
  <si>
    <t>SOPORTE PA5</t>
  </si>
  <si>
    <t>RED2H-21/2M</t>
  </si>
  <si>
    <t>REDUCCION GALVANIZADA 2"H - 2 1/2M"</t>
  </si>
  <si>
    <t>N2-21/2</t>
  </si>
  <si>
    <t>ROSCA DOBLE MACHO 2"  - 2 1/2"</t>
  </si>
  <si>
    <t>UNION M-H2</t>
  </si>
  <si>
    <t>UNION GALVANIZADA FIG.331 M-H 2"</t>
  </si>
  <si>
    <t>TE2-1-2</t>
  </si>
  <si>
    <t>TE 2"-1"-2" GALVANIZADA FIG.130R</t>
  </si>
  <si>
    <t>RED21/2M-11/4H</t>
  </si>
  <si>
    <t>REDUCCION  2 1/2"M - 1 1/4H"</t>
  </si>
  <si>
    <t>BRIDA2566DN65</t>
  </si>
  <si>
    <t>BRIDA DIN 2566 DN65 ROSCADA 2 1/2"</t>
  </si>
  <si>
    <t>BRIDA2633DN65</t>
  </si>
  <si>
    <t>BRIDA DIN 2633 DN65 PARA SOLDAR</t>
  </si>
  <si>
    <t>SCS45-75EU-1XXXX</t>
  </si>
  <si>
    <t>AMORT. SCS45-75EU-1XXXX ( STD439478 ) VERTICAL</t>
  </si>
  <si>
    <t>GS2250BB1200N</t>
  </si>
  <si>
    <t>AMORT. DE GAS GS-22-50-BB-1200N</t>
  </si>
  <si>
    <t>GS22100AA680N</t>
  </si>
  <si>
    <t>AMORT. DE GAS GS-22-100-AA-680N</t>
  </si>
  <si>
    <t>CREP-2918</t>
  </si>
  <si>
    <t>0821-000</t>
  </si>
  <si>
    <t>METRIC LOCK SCREW RETAINER 08521-000</t>
  </si>
  <si>
    <t>MI-REP6-1/8L</t>
  </si>
  <si>
    <t>UNION SIMPLE MACHO REF. MI-REP6-1/8L</t>
  </si>
  <si>
    <t>MI-REPE15-6L</t>
  </si>
  <si>
    <t>RACOR DE REDUCCION REF. MI-REPE15-6L INOX</t>
  </si>
  <si>
    <t>MI-REL15-3/8L</t>
  </si>
  <si>
    <t>UNION ESCUADRA MACHO CONICO REF. MI-REL 15 3/8" L</t>
  </si>
  <si>
    <t>MI-RELE15L</t>
  </si>
  <si>
    <t>ESCUADRA ORIENTABLE REF. MI-REL E 15 L</t>
  </si>
  <si>
    <t>MI-ELM15-3/8L</t>
  </si>
  <si>
    <t>UNION SIMPLE ORIENTABLE REF. MI-ELM15-3/8L</t>
  </si>
  <si>
    <t>UI1/2H-H</t>
  </si>
  <si>
    <t>UNION INOX  1/2" H-H, FIG 340</t>
  </si>
  <si>
    <t>CI1/2M-H</t>
  </si>
  <si>
    <t>CODO INOX 1/2" M-H,  FIG 92</t>
  </si>
  <si>
    <t>TI1/2H</t>
  </si>
  <si>
    <t>T INOX FIG. 130 -  TI1/2H</t>
  </si>
  <si>
    <t>RCI3/4M-1H</t>
  </si>
  <si>
    <t>REDUCCION  INOX. RCI3/4M-1H</t>
  </si>
  <si>
    <t>402423</t>
  </si>
  <si>
    <t>SIMETAL, S.A.</t>
  </si>
  <si>
    <t>BRIDA2576DN32INOX</t>
  </si>
  <si>
    <t>BRIDA INOX.DIN 2576 - 1 1/4"- DN32  SOLDAR</t>
  </si>
  <si>
    <t>CI11/4SCH</t>
  </si>
  <si>
    <t>CONEXION INOX SCH 1 1/4"</t>
  </si>
  <si>
    <t>RC032D016D004</t>
  </si>
  <si>
    <t>RASCADOR POL 54.205 (16X24X4)</t>
  </si>
  <si>
    <t>RC032D035D005</t>
  </si>
  <si>
    <t>RASCADOR POL 978.479 (35X43X8)</t>
  </si>
  <si>
    <t>CU012D035D007</t>
  </si>
  <si>
    <t>COLLARIN SIMPLE EFECTO EU 48.688 (35X45X7)</t>
  </si>
  <si>
    <t>JT001D063A002</t>
  </si>
  <si>
    <t>JUNTA TORICA 60.327 (63.17X2.62) SH 90º</t>
  </si>
  <si>
    <t>SG206D016M009</t>
  </si>
  <si>
    <t>SEGMENTO DESLIZ. RES 228.403 (9.70X2.5X40) (6 CM)</t>
  </si>
  <si>
    <t>034091</t>
  </si>
  <si>
    <t>VALVULA  A1MA151LT VALV.MAN.1/8 5/2 BIST.</t>
  </si>
  <si>
    <t>034082</t>
  </si>
  <si>
    <t>VALVULA  A1MA132LT VALV.MAN. 1/8 3/2 BIST.</t>
  </si>
  <si>
    <t>GS28650DE250N</t>
  </si>
  <si>
    <t>AMORT, DE GAS GS-28-650-DE-250N</t>
  </si>
  <si>
    <t>GS15120AA160N</t>
  </si>
  <si>
    <t>AMORT. DE GAS GS-15-120-AA-160N</t>
  </si>
  <si>
    <t>HB1250CCP</t>
  </si>
  <si>
    <t>AMORT. HIDRAULICO HB-12-50-CC-P</t>
  </si>
  <si>
    <t>GS1250CC50N</t>
  </si>
  <si>
    <t>AMORT. DE GAS GS-12-50-CC-50N</t>
  </si>
  <si>
    <t>11191055304</t>
  </si>
  <si>
    <t>REDONDO INOX. AISI304 Ø55 MM</t>
  </si>
  <si>
    <t>0130740080</t>
  </si>
  <si>
    <t>ADAP. SOLD. S/PESADA 1/2" BSP (0130740080)</t>
  </si>
  <si>
    <t>RED114065</t>
  </si>
  <si>
    <t>REDONDO F-114 DE Ø65 MM</t>
  </si>
  <si>
    <t>AIRCO.CABEZ.CIL.    SERIE HR</t>
  </si>
  <si>
    <t>5M01</t>
  </si>
  <si>
    <t>MOTOR C/REDUCTOR  COMPACTO 5M01</t>
  </si>
  <si>
    <t>AMORT. SCS45-75EU-1XXXX ( STD439477 ) HORIZONTAL</t>
  </si>
  <si>
    <t>301230</t>
  </si>
  <si>
    <t>COLLARIN REF. 772.516(50X60X6)</t>
  </si>
  <si>
    <t>JT001D060A003</t>
  </si>
  <si>
    <t>JUNTA TOR.REF.220.066(60X3)</t>
  </si>
  <si>
    <t>RC031D060A07</t>
  </si>
  <si>
    <t>RASCADOR REF. 330.596 (50X59X7)</t>
  </si>
  <si>
    <t>JT001D291A03</t>
  </si>
  <si>
    <t>JUNTA TOR.REF.221.743 (291.69X3.53)</t>
  </si>
  <si>
    <t>40.266/09/01</t>
  </si>
  <si>
    <t>HORQUILLA S/P 40.266/09/01</t>
  </si>
  <si>
    <t>RED114305069</t>
  </si>
  <si>
    <t>REDONDO F-114 DE 305X69 MM</t>
  </si>
  <si>
    <t>40.266/10A</t>
  </si>
  <si>
    <t>SEGMENTO GUIA PISTON TFL+GRAFITO S/P 40.266/10A</t>
  </si>
  <si>
    <t>TAPON1G</t>
  </si>
  <si>
    <t>TAPON GALVANIZADO 1"</t>
  </si>
  <si>
    <t>121100A0170P068</t>
  </si>
  <si>
    <t>CIL. HID S/PLANO 121100A0170P068</t>
  </si>
  <si>
    <t>JT001D203A12</t>
  </si>
  <si>
    <t>JUNTA TOR.REF. 221.139(203,2X12.7)</t>
  </si>
  <si>
    <t>JP002D051A09</t>
  </si>
  <si>
    <t>JUNTA PLANA 110.675(51X109X9)</t>
  </si>
  <si>
    <t>86R640-101-N470X</t>
  </si>
  <si>
    <t>COMPRESOR 86R640-101-N470X</t>
  </si>
  <si>
    <t>GAST.BOMBA.SIN CODIFICAR</t>
  </si>
  <si>
    <t>MC225EUMHV4A</t>
  </si>
  <si>
    <t>DEC. MC225EUMH-V4A  ACERO INOXIDABLE</t>
  </si>
  <si>
    <t>GS1250AA40N</t>
  </si>
  <si>
    <t>AMORT. DE GAS GS-12-50-AA-40N</t>
  </si>
  <si>
    <t>GZ28650EE1000N</t>
  </si>
  <si>
    <t>AMORT. DE GAS GZ-28-650-EE-1000N</t>
  </si>
  <si>
    <t>GZ28650EE600N</t>
  </si>
  <si>
    <t>AMORT. DE GAS GZ-28-650-EE-600N</t>
  </si>
  <si>
    <t>L0140A0140G20AL</t>
  </si>
  <si>
    <t>CHAPA  ALUMINIO DE 140X140X20 MM</t>
  </si>
  <si>
    <t>2610630240</t>
  </si>
  <si>
    <t>PISTON HUSILLO S/P 261063 C.REG=240MM</t>
  </si>
  <si>
    <t>1119030F125</t>
  </si>
  <si>
    <t>REDONDO CROMADO F-125 Ø30 MM</t>
  </si>
  <si>
    <t>CREP-2967</t>
  </si>
  <si>
    <t>CREP-2968</t>
  </si>
  <si>
    <t>CREP-2969</t>
  </si>
  <si>
    <t>50.042/01</t>
  </si>
  <si>
    <t>VASTAGO S/P 50.042/01 (HST 02.17-225.01)</t>
  </si>
  <si>
    <t>TR100D06D40</t>
  </si>
  <si>
    <t>TORNILLO ALLEN DIN912 M6X40 MM</t>
  </si>
  <si>
    <t>40.928/08</t>
  </si>
  <si>
    <t>ZUNCHO S/P 40.928/08</t>
  </si>
  <si>
    <t>1526152.4159.4</t>
  </si>
  <si>
    <t>TUBO ALUMINIO 6" (Ø152.4X159.4 MM)</t>
  </si>
  <si>
    <t>50.042/02</t>
  </si>
  <si>
    <t>CASQUILLO S/P 50.042/02 (HST 02.17-225.02)</t>
  </si>
  <si>
    <t>AIRCO.SIN C.CIL.    SERIE ES</t>
  </si>
  <si>
    <t>RED114150027</t>
  </si>
  <si>
    <t>REDONDO F-114 DE Ø150X27 MM</t>
  </si>
  <si>
    <t>RED114045</t>
  </si>
  <si>
    <t>REDONDO F-114 DE Ø45 MM</t>
  </si>
  <si>
    <t>034068</t>
  </si>
  <si>
    <t>VALVULA  A1MA173LL</t>
  </si>
  <si>
    <t>HB1230EEP</t>
  </si>
  <si>
    <t>AMORT. HIDRAULICO HB-12-30-EE-P</t>
  </si>
  <si>
    <t>11190060HRC67</t>
  </si>
  <si>
    <t>REDONDO CROMADO F-114 Ø60 MM 67 HRC</t>
  </si>
  <si>
    <t>V62C423AA2000</t>
  </si>
  <si>
    <t>ELECTROV. 3/2 REF. V62C423A-A2000 - 3/8" PILOT. EXT.</t>
  </si>
  <si>
    <t>LLV2V1/2INOX</t>
  </si>
  <si>
    <t>LLAVE DE BOLA DE 2 VÍAS  INOX DE 1/2"</t>
  </si>
  <si>
    <t>LLV2V1INOX</t>
  </si>
  <si>
    <t>LLAVE DE BOLA DE 2 VÍAS  INOX DE 1"</t>
  </si>
  <si>
    <t>EVC088</t>
  </si>
  <si>
    <t>CONECTOR PARA SI5007 25 METROS  EVC088</t>
  </si>
  <si>
    <t>E40096</t>
  </si>
  <si>
    <t>ADAPTADOR REF.- E40096</t>
  </si>
  <si>
    <t>SI5007</t>
  </si>
  <si>
    <t>SENSOR DE CAUDAL SI5007</t>
  </si>
  <si>
    <t>SB70AC32-A</t>
  </si>
  <si>
    <t>PLACA OXICORTE S/P SB70AC32-A</t>
  </si>
  <si>
    <t>SB70AC32-B</t>
  </si>
  <si>
    <t>OREJETA OXICORTE S/P SB70AC32-B</t>
  </si>
  <si>
    <t>RED114115220</t>
  </si>
  <si>
    <t>REDONDO F-114 Ø115X220 MM</t>
  </si>
  <si>
    <t>40.157/01</t>
  </si>
  <si>
    <t>CAMISA S/P 40.157/01</t>
  </si>
  <si>
    <t>L0320A0220G25</t>
  </si>
  <si>
    <t>CHAPA F-114 320X220X25 MM</t>
  </si>
  <si>
    <t>JT001D027A03</t>
  </si>
  <si>
    <t>JUNTA TOR.REF.220659(27X3)</t>
  </si>
  <si>
    <t>AIRCO.JUNTA.CIL.    SERIE LS</t>
  </si>
  <si>
    <t>50.050/02</t>
  </si>
  <si>
    <t>PISTON HUSILLO S/P 50.050/02</t>
  </si>
  <si>
    <t>260667</t>
  </si>
  <si>
    <t>TORNILLO AVELLANADO DIN965 M5X8 MM</t>
  </si>
  <si>
    <t>GS22100AA80N</t>
  </si>
  <si>
    <t>AMORT. DE GAS GS-22-100-AA-80N</t>
  </si>
  <si>
    <t>MC225EUM-V4A</t>
  </si>
  <si>
    <t>DEC. MC225EUM-V4A ACERO INOXIDABLE</t>
  </si>
  <si>
    <t>PMC600EUMV4A</t>
  </si>
  <si>
    <t>AMORT. PMC600EUM-V4A ACERO INOXIDABLE</t>
  </si>
  <si>
    <t>RED114080</t>
  </si>
  <si>
    <t>REDONDO F-114 Ø80 MM</t>
  </si>
  <si>
    <t>L0220A0220G20</t>
  </si>
  <si>
    <t>CHAPA F-114 DE 220X220X20 MM</t>
  </si>
  <si>
    <t>40.688/02-B</t>
  </si>
  <si>
    <t>OXICORTE OREJETA CHARNELA S/P 40.688/02-B</t>
  </si>
  <si>
    <t>LREG38</t>
  </si>
  <si>
    <t>REGULADOR DE CAUDAL REF. LREG3/8</t>
  </si>
  <si>
    <t>402415</t>
  </si>
  <si>
    <t>TECNICAS DE SUPERFICIES PAIS VASCO, SLU</t>
  </si>
  <si>
    <t>GS22100BB300NK37988</t>
  </si>
  <si>
    <t>AMORT. DE GAS GS-22-100-BB-300N-K37988 INOX ST.</t>
  </si>
  <si>
    <t>SCP650ML3FGNB</t>
  </si>
  <si>
    <t>DEC. SCP650ML-3-FG-NB</t>
  </si>
  <si>
    <t>920</t>
  </si>
  <si>
    <t>AMORTIGUADORES IND. PET</t>
  </si>
  <si>
    <t>SCP650ML1FGSBUC</t>
  </si>
  <si>
    <t>DEC. SCP650ML-1-FG-SBUC</t>
  </si>
  <si>
    <t>SCP300M3FG</t>
  </si>
  <si>
    <t>DEC. SCP300M-3-FG</t>
  </si>
  <si>
    <t>SCP650ML1FGERSB</t>
  </si>
  <si>
    <t>DEC. SCP650ML-1-FG-ERSB</t>
  </si>
  <si>
    <t>SCP650ML1FG880</t>
  </si>
  <si>
    <t>DEC. SCP650ML-1-FG-880</t>
  </si>
  <si>
    <t>CREP-2837</t>
  </si>
  <si>
    <t>CREP-2848</t>
  </si>
  <si>
    <t>CREP-2839</t>
  </si>
  <si>
    <t>CREP-2840</t>
  </si>
  <si>
    <t>CREP-2841</t>
  </si>
  <si>
    <t>CREP-2842</t>
  </si>
  <si>
    <t>CREP-2843</t>
  </si>
  <si>
    <t>CREP-2844</t>
  </si>
  <si>
    <t>CREP-2845</t>
  </si>
  <si>
    <t>CREP-2847</t>
  </si>
  <si>
    <t>MC3325EUM-2-HT</t>
  </si>
  <si>
    <t>DEC MC3325M2-HT AUTOCOMP M33X1,5 C25</t>
  </si>
  <si>
    <t>GS28300EE150N</t>
  </si>
  <si>
    <t>AMORT. DE GAS GS-28-300-EE-150N</t>
  </si>
  <si>
    <t>GS28500CC1200N</t>
  </si>
  <si>
    <t>AMORT. DE GAS GS-28-500-CC-1200N</t>
  </si>
  <si>
    <t>GS28500EE600N</t>
  </si>
  <si>
    <t>AMORT. DE GAS GS-28-500-EE-600N</t>
  </si>
  <si>
    <t>CREP-2855</t>
  </si>
  <si>
    <t>REPARACION PROVEED. BOMBA 121100055</t>
  </si>
  <si>
    <t>THOMA.REPAR.SIN CODIFICAR</t>
  </si>
  <si>
    <t>CREP-2856</t>
  </si>
  <si>
    <t>CREP-2857</t>
  </si>
  <si>
    <t>CREP-2858</t>
  </si>
  <si>
    <t>CREP-2859</t>
  </si>
  <si>
    <t>CREP-2865</t>
  </si>
  <si>
    <t>GZ2850AA400N</t>
  </si>
  <si>
    <t>AMORT. DE GAS GZ-28-50-AA-400N</t>
  </si>
  <si>
    <t>CREP-2817</t>
  </si>
  <si>
    <t>CREP-2818</t>
  </si>
  <si>
    <t>REPARACION PROVEED. VALV. 01-SOP-01-00-0-4</t>
  </si>
  <si>
    <t>GS22400AA700N</t>
  </si>
  <si>
    <t>AMORT. DE GAS GS-22-400-AA-700N</t>
  </si>
  <si>
    <t>PB25</t>
  </si>
  <si>
    <t>ANILLO DE REFUERZO PB25</t>
  </si>
  <si>
    <t>GS1220BB60N</t>
  </si>
  <si>
    <t>AMORT. DE GAS GS-12-20-BB-60N</t>
  </si>
  <si>
    <t>GS22200AA1100K56835</t>
  </si>
  <si>
    <t>AMORT. DE GAS GS-22-200-AA-1100N-K56835</t>
  </si>
  <si>
    <t>SDH38-400EU-F-02214</t>
  </si>
  <si>
    <t>DEC SEGURIDAD SDH38-400EUF-02214</t>
  </si>
  <si>
    <t>SDH38-400EU-F-02114</t>
  </si>
  <si>
    <t>DEC SEGURIDAD SDH38-400EUF-02114</t>
  </si>
  <si>
    <t>MC150MEUH2G900</t>
  </si>
  <si>
    <t>DEC MC150EUMH2-G900 M14X1,5 AUTOCOMP C12,5</t>
  </si>
  <si>
    <t>HB28200AAN</t>
  </si>
  <si>
    <t>DECELERADOR HIDRAULICO HB-28-200-AA-N</t>
  </si>
  <si>
    <t>67962</t>
  </si>
  <si>
    <t>CILFLEX FS 412 - 10 DS 12 X 1</t>
  </si>
  <si>
    <t>YD2773A9072</t>
  </si>
  <si>
    <t>VL YD2773A9072 VOLTAJE</t>
  </si>
  <si>
    <t>M08250</t>
  </si>
  <si>
    <t>CREMALLERA RIGIDA ACE M08 250MM LARGO</t>
  </si>
  <si>
    <t>C5H00C6210</t>
  </si>
  <si>
    <t>FIL/REG C5H00C6210 1"</t>
  </si>
  <si>
    <t>GS40150AA4000N</t>
  </si>
  <si>
    <t>AMORT. DE GAS GS-40-150-AA-4000N</t>
  </si>
  <si>
    <t>BM50680</t>
  </si>
  <si>
    <t>BUBBLE MOUNTS BM-50680</t>
  </si>
  <si>
    <t>D1968D1004</t>
  </si>
  <si>
    <t>VL REG. CAUDAL D1968A1004 G1/8</t>
  </si>
  <si>
    <t>305K33</t>
  </si>
  <si>
    <t>BOBINA 305K33  24VDC - 48V/50-60HZ</t>
  </si>
  <si>
    <t>D2756A5001</t>
  </si>
  <si>
    <t>VL LINEA D2756A5001 G3/4 4/2</t>
  </si>
  <si>
    <t>5M05R</t>
  </si>
  <si>
    <t>MOTOR C/REDUCTOR  COMPACTO 5M05R REVERSIBLE 0'61 KW</t>
  </si>
  <si>
    <t>20.133/07-A</t>
  </si>
  <si>
    <t>MP PIEZA S/PLANO 20.133/07-A</t>
  </si>
  <si>
    <t>V74G-4GK-NMN</t>
  </si>
  <si>
    <t>VALVULA SEGURIDAD REF. V74G-4GK-NMN</t>
  </si>
  <si>
    <t>GZ2850AA250N</t>
  </si>
  <si>
    <t>AMORT. DE GAS GZ-28-50-AA-250N</t>
  </si>
  <si>
    <t>SCP650ML1FGNB</t>
  </si>
  <si>
    <t>AMORT. SCP650ML-1-FG-NB</t>
  </si>
  <si>
    <t>030113</t>
  </si>
  <si>
    <t>VL. ANTIRETORNO 4FFX R.1/2 INOX.</t>
  </si>
  <si>
    <t>FRNK2L502</t>
  </si>
  <si>
    <t>ROTARY DAMPER FRN-K2-L502</t>
  </si>
  <si>
    <t>MC4575EUM12074</t>
  </si>
  <si>
    <t>DEC. MC4575EUM-12074( 437846 SPECIAL INNER TUBE )</t>
  </si>
  <si>
    <t>23660227</t>
  </si>
  <si>
    <t>BOMBA PICOLINO DTE-8  0.37/0.44KW IP54 DS</t>
  </si>
  <si>
    <t>SCP650ML3NBFG</t>
  </si>
  <si>
    <t>DEC SCP650ML-3-NB-FG</t>
  </si>
  <si>
    <t>M-RFO6-1/4L</t>
  </si>
  <si>
    <t>RACOR ORIENTABLE REF. M-RFO6-1/4L</t>
  </si>
  <si>
    <t>GS28200BB1500N</t>
  </si>
  <si>
    <t>AMORT. DE GAS GS-28-200-BB-1500N</t>
  </si>
  <si>
    <t>14100104</t>
  </si>
  <si>
    <t>BOMBA JADE 14100104</t>
  </si>
  <si>
    <t>A451G11/2"HIGHFLOW</t>
  </si>
  <si>
    <t>HIGH FLOW SILENCER G11/2" WITH NON RETURN VL. ATEX</t>
  </si>
  <si>
    <t>ARM510956</t>
  </si>
  <si>
    <t>MOTOR GLOBE RM510+RCV+BN300-IEC160 BRAKE</t>
  </si>
  <si>
    <t>GS19200CC90N</t>
  </si>
  <si>
    <t>AMORT. DE GAS GS-19-200-CC-90N</t>
  </si>
  <si>
    <t>GS15100GG70N</t>
  </si>
  <si>
    <t>AMORT. DE GAS GS-15-100-GG-70N</t>
  </si>
  <si>
    <t>GS830CC30N</t>
  </si>
  <si>
    <t>AMORT. DE GAS GS-8-30-CC-30N</t>
  </si>
  <si>
    <t>022522</t>
  </si>
  <si>
    <t>TAPON A 00918 1/8"</t>
  </si>
  <si>
    <t>JAL2150A0600H1950</t>
  </si>
  <si>
    <t>JAULA 2150X600X1950 MM</t>
  </si>
  <si>
    <t>JAL2250A0600H1950</t>
  </si>
  <si>
    <t>JAULA 2250X600X1950 MM</t>
  </si>
  <si>
    <t>034114X</t>
  </si>
  <si>
    <t>ELECTROVALVULA  ATEX 034114X - 5/2 - 1 BOB. R. 1/2"</t>
  </si>
  <si>
    <t>032193</t>
  </si>
  <si>
    <t>BOBINA 24 VDC ATEX - ASA202450/ATEXEEXMII2GD</t>
  </si>
  <si>
    <t>PCI12</t>
  </si>
  <si>
    <t>RACOR CODO INTERMEDIO REF.- PCI12</t>
  </si>
  <si>
    <t>14100217</t>
  </si>
  <si>
    <t>BOMBA JADE 1410VD/1,5/E/BLDC 24V=4600/D</t>
  </si>
  <si>
    <t>GS22100AB1300N</t>
  </si>
  <si>
    <t>AMORT. DE GAS GS-22-100-AB-1300N</t>
  </si>
  <si>
    <t>1449L77</t>
  </si>
  <si>
    <t>KIT 1449L77 P/VL D2153A7914</t>
  </si>
  <si>
    <t>GS1540CC200N</t>
  </si>
  <si>
    <t>AMORT. DE GAS GS-15-40-CC-200N</t>
  </si>
  <si>
    <t>CREP-2886</t>
  </si>
  <si>
    <t>GZ28350EE1100N</t>
  </si>
  <si>
    <t>AMORT. DE GAS GZ-28-350-EE-1100N</t>
  </si>
  <si>
    <t>BP14</t>
  </si>
  <si>
    <t>BP14 P/SC190M0-4 M14X1.5</t>
  </si>
  <si>
    <t>GZ2830CC1200N</t>
  </si>
  <si>
    <t>AMORT. DE GAS GZ-28-30-CC-1200N</t>
  </si>
  <si>
    <t>402417</t>
  </si>
  <si>
    <t>APLICACIONES MECANICAS DEL CAUCHO, S. A.</t>
  </si>
  <si>
    <t>D2772A9928</t>
  </si>
  <si>
    <t>VALVE D2772A9928  2/2 N.O. 4-PIN MICRO CONNECTION</t>
  </si>
  <si>
    <t>D2771A8956</t>
  </si>
  <si>
    <t>VALVE D2771A8956 2/2, G1 1/2"</t>
  </si>
  <si>
    <t>D3900A1010</t>
  </si>
  <si>
    <t>CUSHION CONTROL VALVE PACKAGE D3900A1010-4MW</t>
  </si>
  <si>
    <t>MAN-MAH-14MMMS</t>
  </si>
  <si>
    <t>EXCLUSOR DE MANO MAN-MAH-14MMMS</t>
  </si>
  <si>
    <t>DRCS15-96-125</t>
  </si>
  <si>
    <t>TANK ACCESORY KIT ROSS DRCS15-96-125</t>
  </si>
  <si>
    <t>ENUX162005PR</t>
  </si>
  <si>
    <t>ARMARIO MODULAR 1600X2000X500 REF.ENUX162005PR</t>
  </si>
  <si>
    <t>MP6310</t>
  </si>
  <si>
    <t>MANOMETRO PANELABLE SECO + BRIDA MP6310</t>
  </si>
  <si>
    <t>2344CTF000015</t>
  </si>
  <si>
    <t>VALVULA CONTROL MODULANTE REF. 2344CTF000015</t>
  </si>
  <si>
    <t>DP320412000000</t>
  </si>
  <si>
    <t>ACTUADOR NEUM. SIMPLE EFEC. REF. DP320412000000</t>
  </si>
  <si>
    <t>EPS13000000000</t>
  </si>
  <si>
    <t>POSICIONADOR ELECT.-NEUMATICO REF. EPS13000000000</t>
  </si>
  <si>
    <t>WTGS-001</t>
  </si>
  <si>
    <t>CANCAMO PARA ARMARIO WTGS-001</t>
  </si>
  <si>
    <t>SDV2212</t>
  </si>
  <si>
    <t>CAJA DE BORNAS 200 X 200 X 120 REF.SDV2212</t>
  </si>
  <si>
    <t>DRCS44-96</t>
  </si>
  <si>
    <t>TRANSDUCER KIT ROSS DRCS44-96</t>
  </si>
  <si>
    <t>GS1550AA80N</t>
  </si>
  <si>
    <t>AMORT. DE GAS GS-15-50-AA-80N</t>
  </si>
  <si>
    <t>GS28300BB805N</t>
  </si>
  <si>
    <t>AMORT. DE GAS GS-28-300-BB-805N</t>
  </si>
  <si>
    <t>12-0771</t>
  </si>
  <si>
    <t>CALDERIN 800 LTS. REF. 12-0771</t>
  </si>
  <si>
    <t>GS19200CC50N</t>
  </si>
  <si>
    <t>AMORT. DE GAS GS-19-200-CC-50N</t>
  </si>
  <si>
    <t>SLABSL30012D0491</t>
  </si>
  <si>
    <t>PLACA SLABSL30012D0491 ( 12X900X50 MM )</t>
  </si>
  <si>
    <t>SLABSL3006D0492</t>
  </si>
  <si>
    <t>PLACA ABSORCION SLAB-SL-300-6-D0492 ( 280X230X6 )</t>
  </si>
  <si>
    <t>MLA3350EUM</t>
  </si>
  <si>
    <t>DEC. MLA3350EUM</t>
  </si>
  <si>
    <t>MULTIPK10AH567H</t>
  </si>
  <si>
    <t>MULTIPK10-AH567H</t>
  </si>
  <si>
    <t>GS19200AD175N</t>
  </si>
  <si>
    <t>AMORT. DE GAS GS-19-200-AD-175N</t>
  </si>
  <si>
    <t>GS22200CC330N</t>
  </si>
  <si>
    <t>AMORT. DE GAS GS-22-200-CC-330N</t>
  </si>
  <si>
    <t>RC035D060T006</t>
  </si>
  <si>
    <t>RASCADOR F2 LIDERING REF.DA116 60X70X6 MM</t>
  </si>
  <si>
    <t>GZ28650EE650N</t>
  </si>
  <si>
    <t>AMORT. DE GAS GZ-28-650-EE-650N</t>
  </si>
  <si>
    <t>M-RET15-1/2L</t>
  </si>
  <si>
    <t>UNION EN "T" MACHO REF. M-RET 15-1/2" L</t>
  </si>
  <si>
    <t>D2153B8011</t>
  </si>
  <si>
    <t>VL LINEA D2153B8011 G11/2 NC 3/2 AT</t>
  </si>
  <si>
    <t>CREP-2921</t>
  </si>
  <si>
    <t>RECARGAR  A 300N -  GZ-28-150-AA-150N</t>
  </si>
  <si>
    <t>CREP-2922</t>
  </si>
  <si>
    <t>CREP-2923</t>
  </si>
  <si>
    <t>10.660/16</t>
  </si>
  <si>
    <t>FUELLE EN VIDRIO ALUMINIZADO S/P 10.660/16</t>
  </si>
  <si>
    <t>CG321A06B2</t>
  </si>
  <si>
    <t>CODO GIRATORIO  Ø6 MM 1/4"</t>
  </si>
  <si>
    <t>GZ15150AA150N</t>
  </si>
  <si>
    <t>AMORT. DE GAS GZ-15-150-AA-150N</t>
  </si>
  <si>
    <t>PF-15APLANCHA</t>
  </si>
  <si>
    <t>PLANCHA AISL AUTOADH 15MM (1200X1000 MM) COD 26291</t>
  </si>
  <si>
    <t>743K77</t>
  </si>
  <si>
    <t>VALVE BODY SERVICE KIT 743K77 P/ SERIE W74</t>
  </si>
  <si>
    <t>A13-A11K14P768</t>
  </si>
  <si>
    <t>SERVICIO SETALDE A13-A11K14P768 SARRALLE</t>
  </si>
  <si>
    <t>M-RET10-1/4L</t>
  </si>
  <si>
    <t>UNION EN "T" MACHO REF. M-RET 10-1/4" L</t>
  </si>
  <si>
    <t>M-REPE15-10L</t>
  </si>
  <si>
    <t>RACOR DE REDUCCION REF. M-REP E 15-10 L</t>
  </si>
  <si>
    <t>CREP-2867</t>
  </si>
  <si>
    <t>CREP-2868</t>
  </si>
  <si>
    <t>CREP-2866</t>
  </si>
  <si>
    <t>MA4550MHT145</t>
  </si>
  <si>
    <t>DEC MA4550EUM-HT-145 AJUSTABLE</t>
  </si>
  <si>
    <t>GS22100CC270N</t>
  </si>
  <si>
    <t>AMORT. DE GAS GS-22-100-CC-270N</t>
  </si>
  <si>
    <t>C5111H2007</t>
  </si>
  <si>
    <t>LUBRICADOR C5111H2007</t>
  </si>
  <si>
    <t>ROSS.FRL.SERIE H</t>
  </si>
  <si>
    <t>SC300MEU5HCNB</t>
  </si>
  <si>
    <t>AMORT. SC300MEU5-HC-NB</t>
  </si>
  <si>
    <t>GS22100AE800N</t>
  </si>
  <si>
    <t>AMORT. DE GAS GS-22-100-AE-800N</t>
  </si>
  <si>
    <t>TR104D12C55</t>
  </si>
  <si>
    <t>TORNILLO C/HEXAGONAL M12X55</t>
  </si>
  <si>
    <t>CREP-2885</t>
  </si>
  <si>
    <t>PL4520</t>
  </si>
  <si>
    <t>PLAQUITA 45 X 20 BLANCA</t>
  </si>
  <si>
    <t>GZ40300BB2000N</t>
  </si>
  <si>
    <t>AMORT. DE GAS GZ-40-300-BB-2000N</t>
  </si>
  <si>
    <t>V74G-3GK-NMN</t>
  </si>
  <si>
    <t>VALVULA SEGURIDAD REF. V74G-3GK-NMN</t>
  </si>
  <si>
    <t>L0145A0075G0060</t>
  </si>
  <si>
    <t>CHAPA F-114 DE 145 X 75 X 60 MM</t>
  </si>
  <si>
    <t>GS1580AA130N</t>
  </si>
  <si>
    <t>AMORT. DE GAS GS-15-80-AA-130N</t>
  </si>
  <si>
    <t>660N48XNTLSXX</t>
  </si>
  <si>
    <t>COMPRESOR 660N48XNTLSXX</t>
  </si>
  <si>
    <t>GS19100AD80N</t>
  </si>
  <si>
    <t>AMORT. DE GAS GS-19-100-AD-80N</t>
  </si>
  <si>
    <t>GS2250AD1100N</t>
  </si>
  <si>
    <t>AMORT. DE GAS GS-22-50-AD-1100N</t>
  </si>
  <si>
    <t>72DS338</t>
  </si>
  <si>
    <t>VALVULA SELECTORA DS3-R3/8</t>
  </si>
  <si>
    <t>11190100</t>
  </si>
  <si>
    <t>REDONDO CROMADO F-114 Ø100 MM</t>
  </si>
  <si>
    <t>15101211</t>
  </si>
  <si>
    <t>BOMBA  AQUAMARINE 15101211  24DC LC</t>
  </si>
  <si>
    <t>202H74</t>
  </si>
  <si>
    <t>MANUAL BALL VALVE 202H74, G1 1/2"</t>
  </si>
  <si>
    <t>W5400A2012</t>
  </si>
  <si>
    <t>MANOMETRO  W5400A2012</t>
  </si>
  <si>
    <t>HB40300CCPK54453</t>
  </si>
  <si>
    <t>AMORT. HIDRAULICO HB-40-300-CC-P-K54453</t>
  </si>
  <si>
    <t>70205</t>
  </si>
  <si>
    <t>CILFLEX FS44-5 DI CR</t>
  </si>
  <si>
    <t>GZ28450CC150N</t>
  </si>
  <si>
    <t>AMORT. DE GAS GZ-28-450-CC-150N</t>
  </si>
  <si>
    <t>GZ28550CC150N</t>
  </si>
  <si>
    <t>AMORT. DE GAS GZ-28-550-CC-150N</t>
  </si>
  <si>
    <t>GZ28550CC200N</t>
  </si>
  <si>
    <t>AMORT. DE GAS GZ-28-550-CC-200N</t>
  </si>
  <si>
    <t>70209</t>
  </si>
  <si>
    <t>CILINDRO FLEXIBLE FT76-20 DI CR</t>
  </si>
  <si>
    <t>DM2CDA42A2X</t>
  </si>
  <si>
    <t>VALVULA DM2CDA42A2X 24VDC</t>
  </si>
  <si>
    <t>GS19150AC470N</t>
  </si>
  <si>
    <t>AMORT. DE GAS GS-19-150-AC-470N</t>
  </si>
  <si>
    <t>GS19200CC280N</t>
  </si>
  <si>
    <t>AMORT. DE GAS GS-19-200-CC-280N</t>
  </si>
  <si>
    <t>VHS40-F40</t>
  </si>
  <si>
    <t>LLAVE DE 3 VIAS REF.- VHS40-F40 - R1/2"</t>
  </si>
  <si>
    <t>IDG100-F04</t>
  </si>
  <si>
    <t>SECADOR DE MEMBRANA  IDG100-F04  R 1/2"</t>
  </si>
  <si>
    <t>AMH350C-F04D</t>
  </si>
  <si>
    <t>FILTRO MICRONICO REF.- AMH350C-F04D  R1/2"</t>
  </si>
  <si>
    <t>AF40-F04</t>
  </si>
  <si>
    <t>FILTRO REF.- AF40-F04  R1/2"</t>
  </si>
  <si>
    <t>Y400</t>
  </si>
  <si>
    <t>ESPACIADOR REF. Y400 TAMAÑO 40</t>
  </si>
  <si>
    <t>Y400T</t>
  </si>
  <si>
    <t>ESPACIADOR REF. Y400T TAMAÑO 40</t>
  </si>
  <si>
    <t>FTI4</t>
  </si>
  <si>
    <t>"T" INTERMEDIA REF. FTI4</t>
  </si>
  <si>
    <t>0100561000000000</t>
  </si>
  <si>
    <t>PLACA CIERRE 0100561000000000</t>
  </si>
  <si>
    <t>150332828</t>
  </si>
  <si>
    <t>RACOR ENLACE 3 PIEZAS REF. 150332828</t>
  </si>
  <si>
    <t>150333838</t>
  </si>
  <si>
    <t>RACOR ENLACE 3 PIEZAS REF. 150333838</t>
  </si>
  <si>
    <t>GS19250VAAA400N</t>
  </si>
  <si>
    <t>AMORT. DE GAS GS-19-250-VA-AA-400N</t>
  </si>
  <si>
    <t>JUNTABRIDA2633DN80</t>
  </si>
  <si>
    <t>JUNTA PARA BRIDA SOLDAR 2633 DN80</t>
  </si>
  <si>
    <t>GS1580CC200N</t>
  </si>
  <si>
    <t>AMORT. DE GAS GS-15-80-CC-200N</t>
  </si>
  <si>
    <t>DM2DDA55B1X</t>
  </si>
  <si>
    <t>VL DM2DDA55B1X TAM8, G1, RESET REMOT, S/INDIC, 110/50 C/BASE</t>
  </si>
  <si>
    <t>GS40100BB4000N</t>
  </si>
  <si>
    <t>AMORT. DE GAS GS-40-100-BB-4000N</t>
  </si>
  <si>
    <t>SDH38500EUFXXXXX</t>
  </si>
  <si>
    <t>AMORT. DE SEGURIDAD SDH38-500EU-FXXXXX</t>
  </si>
  <si>
    <t>402433</t>
  </si>
  <si>
    <t>YUH BANG INDUSTRIAL CO.LTD.</t>
  </si>
  <si>
    <t>AC180C</t>
  </si>
  <si>
    <t>COMPR. PISTON AC180C 220/50-60</t>
  </si>
  <si>
    <t>VACUT.BOMBA.SIN CODIFICAR</t>
  </si>
  <si>
    <t>CUA114080CAL</t>
  </si>
  <si>
    <t>CUADRADO CALIB. F-114 DE 80 X (LONGITUD) MM</t>
  </si>
  <si>
    <t>GS15100GG140N</t>
  </si>
  <si>
    <t>AMORT. DE GAS GS-15-100-GG-140N</t>
  </si>
  <si>
    <t>RS10012</t>
  </si>
  <si>
    <t>FUENTE CONM. BIT. S-12V. 8.5 A. RS-100-12</t>
  </si>
  <si>
    <t>GS15150EE50N</t>
  </si>
  <si>
    <t>AMORT. DE GAS GS-15-150-EE-50N</t>
  </si>
  <si>
    <t>402435</t>
  </si>
  <si>
    <t>NITTO KOHKI EUROPE GmbH</t>
  </si>
  <si>
    <t>VC0101S</t>
  </si>
  <si>
    <t>BOMBA LINEAL MEMBR. VC0101S BLOWER 230/50 (P/N 191114802)</t>
  </si>
  <si>
    <t>991</t>
  </si>
  <si>
    <t>BOMBAS Y COMPRESORES NITTO</t>
  </si>
  <si>
    <t>NITTO.BOMBA.SIN CODIFICAR</t>
  </si>
  <si>
    <t>OD123812HBVXC</t>
  </si>
  <si>
    <t>VENTIL. OD1238-12HB-VXC (RS-703-3467)  384.2 M3/H</t>
  </si>
  <si>
    <t>GS22400AA250NK55575</t>
  </si>
  <si>
    <t>AMORT. DE GAS GS-22-400-AA-250N-K55575 (INOX ESTANDAR)</t>
  </si>
  <si>
    <t>GS2250CC800N</t>
  </si>
  <si>
    <t>AMORT. DE GAS GS-22-50-CC-800N</t>
  </si>
  <si>
    <t>W5-15-150</t>
  </si>
  <si>
    <t>ROD SHROUD W5-15-150 L=170 MM.</t>
  </si>
  <si>
    <t>RED2H3M</t>
  </si>
  <si>
    <t>REDUCCION 2" H 3" M</t>
  </si>
  <si>
    <t>BRIDA2633DN80</t>
  </si>
  <si>
    <t>BRIDA DIN 2633 DN80  PARA SOLDAR</t>
  </si>
  <si>
    <t>BRIDA2566DN25</t>
  </si>
  <si>
    <t>BRIDA DIN 2566 DN25 ROSCADA</t>
  </si>
  <si>
    <t>R2-1 1/4</t>
  </si>
  <si>
    <t>ROSCA DOBLE MACHO 2" - 1 1/4"</t>
  </si>
  <si>
    <t>BRIDA2566DN80</t>
  </si>
  <si>
    <t>BRIDA DIN 2566 DN80 ROSCADA</t>
  </si>
  <si>
    <t>TE2-1 1/2-1</t>
  </si>
  <si>
    <t>TE HEMBRA REDUCIDA FIG 130R 2"-1 1/2"-1"</t>
  </si>
  <si>
    <t>******   UTILIZAR LA REFERENCIA FA1008VDB *****</t>
  </si>
  <si>
    <t>REJILLA80X80</t>
  </si>
  <si>
    <t>REJILLA VENTILADOR 80X80 METALICA</t>
  </si>
  <si>
    <t>GSE167060N</t>
  </si>
  <si>
    <t>AMORT. DE GAS GSE-16-70-60N</t>
  </si>
  <si>
    <t>3675 08 13</t>
  </si>
  <si>
    <t>MALE STUD FIT'G 8MM X 1/4"BSPT</t>
  </si>
  <si>
    <t>BPS-215I</t>
  </si>
  <si>
    <t>NITTO BIMOR PUMP BPS-215I-Q1-0001 (195106015)</t>
  </si>
  <si>
    <t>CREP-3037</t>
  </si>
  <si>
    <t>REPAR.SIN C.SIN CODIFICAR</t>
  </si>
  <si>
    <t>C5111H4007</t>
  </si>
  <si>
    <t>LUBRICADOR C5111H4007</t>
  </si>
  <si>
    <t>17680R</t>
  </si>
  <si>
    <t>CUBIERTA DE METAL 17680R</t>
  </si>
  <si>
    <t>10.659/16</t>
  </si>
  <si>
    <t>SEGMENTO GUIA PISTON TFL+GRAFITO S/P 10.659/16</t>
  </si>
  <si>
    <t>ITV205031F3CN3Q3R3/8</t>
  </si>
  <si>
    <t>REG.PROP.ITV2050-31F3CN3-Q3R3/8"</t>
  </si>
  <si>
    <t>OTROS.PIECE.SIN CODIFICAR</t>
  </si>
  <si>
    <t>D898K77</t>
  </si>
  <si>
    <t>ACOP MOD D898K77</t>
  </si>
  <si>
    <t>GS1020CC90N</t>
  </si>
  <si>
    <t>AMORT. DE GAS GS-10-20-CC-90N</t>
  </si>
  <si>
    <t>TR104D12D015</t>
  </si>
  <si>
    <t>TORNILLO C/EXAG. DIN933 M12 X 1.5 MM L=15 MM</t>
  </si>
  <si>
    <t>CREP-3058</t>
  </si>
  <si>
    <t>CREP-3059</t>
  </si>
  <si>
    <t>CREP-3065</t>
  </si>
  <si>
    <t>CREP-3073</t>
  </si>
  <si>
    <t>CREP-3074</t>
  </si>
  <si>
    <t>VC0301B</t>
  </si>
  <si>
    <t>BOMBA LINEAL MEMBR. VC0301B DUAL 230/50 (P/N 191113902)</t>
  </si>
  <si>
    <t>NITTO.BOMBA.B/C  LINEAL Y ELECTROMAG.</t>
  </si>
  <si>
    <t>C5212B2005</t>
  </si>
  <si>
    <t>REG C5212B2005</t>
  </si>
  <si>
    <t>BOBINAS 360K33 110/50</t>
  </si>
  <si>
    <t>RS7512</t>
  </si>
  <si>
    <t>FUENTE CONM. BIT. S-12V. 6 A. RS-75-12</t>
  </si>
  <si>
    <t>1215K77</t>
  </si>
  <si>
    <t>JUEGO REP 1215K77</t>
  </si>
  <si>
    <t>CREP-2970</t>
  </si>
  <si>
    <t>REPAR.DEC D.SIN CODIFICAR</t>
  </si>
  <si>
    <t>GZ28200EE530N</t>
  </si>
  <si>
    <t>AMORT. DE GAS GZ-28-200-EE-530N</t>
  </si>
  <si>
    <t>F5</t>
  </si>
  <si>
    <t>INLINE BALL JOINT F5</t>
  </si>
  <si>
    <t>1298K77</t>
  </si>
  <si>
    <t>KIT 1298K77</t>
  </si>
  <si>
    <t>GS40100EE700N</t>
  </si>
  <si>
    <t>AMORT. DE GAS GS-40-100-EE-700N</t>
  </si>
  <si>
    <t>1800KAIW17MPN</t>
  </si>
  <si>
    <t>ACOPLAMIENTO 1800KAIW17MPN ( 1800E )</t>
  </si>
  <si>
    <t>50.187/01</t>
  </si>
  <si>
    <t>CAMISA S/P 50.187/01</t>
  </si>
  <si>
    <t>50.187/02</t>
  </si>
  <si>
    <t>VASTAGO S/P 50.187/02</t>
  </si>
  <si>
    <t>50.187/03</t>
  </si>
  <si>
    <t>CABEZA DE PISTON S/P 50.187/03</t>
  </si>
  <si>
    <t>50.187/04</t>
  </si>
  <si>
    <t>TAPA GUIA S/P 50.187/04</t>
  </si>
  <si>
    <t>50.187/05</t>
  </si>
  <si>
    <t>TAPA TRASERA S/P 50.187/05</t>
  </si>
  <si>
    <t>50.187/06</t>
  </si>
  <si>
    <t>CASQUILLO PISTON DELANTERO S/P 50.187/06</t>
  </si>
  <si>
    <t>50.187/07</t>
  </si>
  <si>
    <t>CASQUILLO PISTON TRASERO S/P 50.187/07</t>
  </si>
  <si>
    <t>50.187/08</t>
  </si>
  <si>
    <t>AMARRE TRASERO "A" S/P 50.187/08</t>
  </si>
  <si>
    <t>50.187/09</t>
  </si>
  <si>
    <t>AMARRE TRASERO "B" S/P 50.187/09</t>
  </si>
  <si>
    <t>50.187/10</t>
  </si>
  <si>
    <t>HORQUILLA MACHO S/P 50.187/10</t>
  </si>
  <si>
    <t>50.187/11</t>
  </si>
  <si>
    <t>TORNILLO REGULACION S/P 50.187/11</t>
  </si>
  <si>
    <t>50.187/13</t>
  </si>
  <si>
    <t>ARANDELA TAPA S/P 50.187/13</t>
  </si>
  <si>
    <t>50.187/14</t>
  </si>
  <si>
    <t>TUERCA RETENCION S/P 50.187/14</t>
  </si>
  <si>
    <t>50.187/15</t>
  </si>
  <si>
    <t>ANILLO RETENCION S/P 50.187/15</t>
  </si>
  <si>
    <t>GS40200AA3700N</t>
  </si>
  <si>
    <t>AMORT. DE GAS GS-40-200-AA-3700N</t>
  </si>
  <si>
    <t>SB70AN20304-A</t>
  </si>
  <si>
    <t>CHAPA OXICORTE S/P SB70AN20304-A (AISI304)</t>
  </si>
  <si>
    <t>SB70AN20304-B</t>
  </si>
  <si>
    <t>OREJETA OXIC. S/P SB70AN20304-B (AISI304)</t>
  </si>
  <si>
    <t>G70AR06</t>
  </si>
  <si>
    <t>SUBCONJ.SOPORTE CON ROTULA G70AR06</t>
  </si>
  <si>
    <t>10.798/04-A</t>
  </si>
  <si>
    <t>PLACA OXICORTE F-114/ST-52 S/P 10.798/04-A</t>
  </si>
  <si>
    <t>100080A0624P645/01</t>
  </si>
  <si>
    <t>CIL. HIDRAULICO Ø80/45 C=624 100080A0624P645/01</t>
  </si>
  <si>
    <t>L0225A0225G115</t>
  </si>
  <si>
    <t>CHAPA F-114 DE 225X225X115 MM</t>
  </si>
  <si>
    <t>BRIDA2566DN32</t>
  </si>
  <si>
    <t>BRIDA DIN 2566 DN32 ROSCADA</t>
  </si>
  <si>
    <t>CU012D045F004</t>
  </si>
  <si>
    <t>COLLARIN OMEGAT OMS-MR 417290 (45X55.7X4)</t>
  </si>
  <si>
    <t>CU012D100F005</t>
  </si>
  <si>
    <t>JUNTA PISTON OMEGAT OMK-MR 337511 (100X84.5X5.9)</t>
  </si>
  <si>
    <t>L0050A0030G020</t>
  </si>
  <si>
    <t>CHAPA F-114 DE 50X30X20 MM</t>
  </si>
  <si>
    <t>R-A114-113</t>
  </si>
  <si>
    <t>FILTER ELEMENT KIT R-A114-113</t>
  </si>
  <si>
    <t>CQ205D080A80</t>
  </si>
  <si>
    <t>CASQUILLO PAP 8080 P10</t>
  </si>
  <si>
    <t>RED114090CAL</t>
  </si>
  <si>
    <t>REDONDO CALIBRADO F-114 DE Ø90 MM</t>
  </si>
  <si>
    <t>10.793/05</t>
  </si>
  <si>
    <t>SEGMENTO GUIA PISTON TFL+GRAFITO S/P 10.793/05</t>
  </si>
  <si>
    <t>TR100D12D50</t>
  </si>
  <si>
    <t>TORNILLO ALLEN DIN912 8.8 M12X50 MM PAVON.</t>
  </si>
  <si>
    <t>SG206D045G09</t>
  </si>
  <si>
    <t>SEGMENTO GUIA VASTAGO 338568 (45X50X9,6)</t>
  </si>
  <si>
    <t>RC032D045A008</t>
  </si>
  <si>
    <t>RASCADOR P8 338233 (45X53X8) 90º SHORE</t>
  </si>
  <si>
    <t>JT001D094B003</t>
  </si>
  <si>
    <t>JUNTA TORICA VITON OR VI 439505 (94.5X3) 83º SHORE</t>
  </si>
  <si>
    <t>SG207D095G009</t>
  </si>
  <si>
    <t>SEGMENTO GUIA PISTON KF 562617 (100X95X9,6)</t>
  </si>
  <si>
    <t>JT001D032B002</t>
  </si>
  <si>
    <t>JUNTA TORICA VITON OR VI 508275 (32.99X2.62) 83º SHORE</t>
  </si>
  <si>
    <t>CU010D045D008</t>
  </si>
  <si>
    <t>COLLARIN VASTAGO T20 436933 (45X53X8.2)</t>
  </si>
  <si>
    <t>L0200A0130G080</t>
  </si>
  <si>
    <t>CHAPA  ACERO F-114 200 X 130 X 80 MM</t>
  </si>
  <si>
    <t>RED114105055</t>
  </si>
  <si>
    <t>REDONDO F-114 Ø105X55 MM</t>
  </si>
  <si>
    <t>B70AW32-A</t>
  </si>
  <si>
    <t>OXICORTE OREJETA S/P B70AW32-A</t>
  </si>
  <si>
    <t>B70AW32-B</t>
  </si>
  <si>
    <t>OXICORTE BASE S/P B70AW32-B</t>
  </si>
  <si>
    <t>JAL0700A700H0250</t>
  </si>
  <si>
    <t>JAULA 700 X 700 X 250 MM</t>
  </si>
  <si>
    <t>M3/8F531</t>
  </si>
  <si>
    <t>MANGUITO 3/8"M X 23 MM (FIG. 531)</t>
  </si>
  <si>
    <t>AIRCO.RACOR.CIL.    SERIE A41</t>
  </si>
  <si>
    <t>CR152D040B03</t>
  </si>
  <si>
    <t>CONTRATUERCA DIN936 M40X3 MM BICROM.</t>
  </si>
  <si>
    <t>20.488/06-A</t>
  </si>
  <si>
    <t>OXIC. OREJETA TAPA TRASERA S/P 20.488/06-A</t>
  </si>
  <si>
    <t>JAL1350A900H0500</t>
  </si>
  <si>
    <t>JAULA 1350X900X500 MM</t>
  </si>
  <si>
    <t>JAL1160A1300H0450</t>
  </si>
  <si>
    <t>JAULA 1160X1300X450 MM</t>
  </si>
  <si>
    <t>JAL1950A1150H0500</t>
  </si>
  <si>
    <t>JAULA 1950X1150X0500 MM</t>
  </si>
  <si>
    <t>JAL0950A950H0400</t>
  </si>
  <si>
    <t>JAULA 950X950X400 MM</t>
  </si>
  <si>
    <t>ABRA6080W4P</t>
  </si>
  <si>
    <t>ABRAZADERA INOX. W4 60-80 MM PESADA</t>
  </si>
  <si>
    <t>JUNTA TOR.REF.20242(29,74X3,53)</t>
  </si>
  <si>
    <t>CR149D036B02</t>
  </si>
  <si>
    <t>CONTRATUERCA DIN439B M36X2 MM BICROM.</t>
  </si>
  <si>
    <t>TU149D048B02</t>
  </si>
  <si>
    <t>TUERCA DIN439B M48X2 MM BICROM.</t>
  </si>
  <si>
    <t>L0475A0345G30</t>
  </si>
  <si>
    <t>CHAPA F-114 DE 475X345X30 MM</t>
  </si>
  <si>
    <t>TR100D24D35</t>
  </si>
  <si>
    <t>TORNILLO ALLEN DIN912 M24X35 MM</t>
  </si>
  <si>
    <t>50.124/05</t>
  </si>
  <si>
    <t>HORQUILLA MACHO S/P 50.124/05 (KF 26.17-016)</t>
  </si>
  <si>
    <t>L0225A0225G070</t>
  </si>
  <si>
    <t>CHAPA F-114 DE 225X225X70 MM</t>
  </si>
  <si>
    <t>090109</t>
  </si>
  <si>
    <t>LUBRICADOR  REF. A38L  - R. 3/8"</t>
  </si>
  <si>
    <t>034313</t>
  </si>
  <si>
    <t>BOBINA  ASA3302400 24 VDC</t>
  </si>
  <si>
    <t>034075</t>
  </si>
  <si>
    <t>VL DE PALANCA 90º  A1MA273LL 5/3 CC 1/4" C/ANCLAJE</t>
  </si>
  <si>
    <t>090138</t>
  </si>
  <si>
    <t>SOPORTE UNION EN T - DST38</t>
  </si>
  <si>
    <t>090139</t>
  </si>
  <si>
    <t>SOPORTE UNION EN T - DST12</t>
  </si>
  <si>
    <t>090140</t>
  </si>
  <si>
    <t>SOPORTE UNION EN T - DST01</t>
  </si>
  <si>
    <t>090145</t>
  </si>
  <si>
    <t>SOPORTE PARA F/L - SFL38</t>
  </si>
  <si>
    <t>0150259</t>
  </si>
  <si>
    <t>TURBINA MODELO SKS 80 EW: 0150259</t>
  </si>
  <si>
    <t>GS12120AA40N</t>
  </si>
  <si>
    <t>AMORT. DE GAS GS-12-120-AA-40N</t>
  </si>
  <si>
    <t>402429</t>
  </si>
  <si>
    <t>NINGBO XINCHAO AUTOMAT.COMPONENT CO. LTD</t>
  </si>
  <si>
    <t>18475R</t>
  </si>
  <si>
    <t>KIT 18475R</t>
  </si>
  <si>
    <t>30.645/07-A</t>
  </si>
  <si>
    <t>PLACA F-114/ST-52 ARTIC. HEMBRA 95X95X20 MM</t>
  </si>
  <si>
    <t>30.645/07-B</t>
  </si>
  <si>
    <t>OXICORTE OREJETA S/P 30.645/07-B</t>
  </si>
  <si>
    <t>TR103D16D70</t>
  </si>
  <si>
    <t>TORNILLO C/HEXAGONAL DIN931 M16 X 70 MM</t>
  </si>
  <si>
    <t>W0950802008</t>
  </si>
  <si>
    <t>SOP. FIJAC. ARTIC. CETOP (B70AN08)</t>
  </si>
  <si>
    <t>GS1540BA50N</t>
  </si>
  <si>
    <t>AMORT. DE GAS GS-15-40-BA-50N</t>
  </si>
  <si>
    <t>W5-15-40</t>
  </si>
  <si>
    <t>ROD SHROUD W5-15-40</t>
  </si>
  <si>
    <t>GS1580BA50N</t>
  </si>
  <si>
    <t>AMORT. DE GAS GS-15-80-BA-50N</t>
  </si>
  <si>
    <t>300DST81</t>
  </si>
  <si>
    <t>SOP CIL TIR DST81 (125)</t>
  </si>
  <si>
    <t>10.798/01</t>
  </si>
  <si>
    <t>CAMISA S/P 10.798/01</t>
  </si>
  <si>
    <t>10.798/04-B</t>
  </si>
  <si>
    <t>OREJETA OXICORTE F-114/ST-52 S/P 10.798/04-B</t>
  </si>
  <si>
    <t>5000563533A0</t>
  </si>
  <si>
    <t>GAS SPRING 563533A0-250N 92092/92092</t>
  </si>
  <si>
    <t>6A84C032N0005MIH</t>
  </si>
  <si>
    <t>CIL 6A84C032N0005MIH</t>
  </si>
  <si>
    <t>L0275A0275G0130</t>
  </si>
  <si>
    <t>CHAPA F-114 DE 275 X 275 X 130 MM</t>
  </si>
  <si>
    <t>L0275A0275G0075</t>
  </si>
  <si>
    <t>CHAPA F-114 DE 275 X 275 X 75 MM</t>
  </si>
  <si>
    <t>PLRIEGO2</t>
  </si>
  <si>
    <t>PLAQUITA ALUMINIO 55X20 ESP.0.8</t>
  </si>
  <si>
    <t>402434</t>
  </si>
  <si>
    <t>HRE HIDRAULIC</t>
  </si>
  <si>
    <t>W5-15-80</t>
  </si>
  <si>
    <t>ROD SHROUD W5-15-80</t>
  </si>
  <si>
    <t>GS1550BA50N</t>
  </si>
  <si>
    <t>AMORT. DE GAS GS-15-50-BA-50N</t>
  </si>
  <si>
    <t>W5-15-50</t>
  </si>
  <si>
    <t>ROD SHROUD W5-15-50</t>
  </si>
  <si>
    <t>GS15200CC150N</t>
  </si>
  <si>
    <t>AMORTIGUADOR DE GAS GS-15-200-CC-150N</t>
  </si>
  <si>
    <t>GS28450BB2000N</t>
  </si>
  <si>
    <t>AMORT. DE GAS GS-28-450-BB-2000N</t>
  </si>
  <si>
    <t>RE9TA11MW</t>
  </si>
  <si>
    <t>TEMPORIZADOR SCHNEIDER RE9TA11MW</t>
  </si>
  <si>
    <t>ML4525EUMHT</t>
  </si>
  <si>
    <t>DEC ML4525EUM4-HT AUTOCOMP M45X1,5 C25 ALTA TEMP</t>
  </si>
  <si>
    <t>SDH38500EUF07115</t>
  </si>
  <si>
    <t>AM ORT. DE SEGURIDAD SDH38-500EU-F-07115</t>
  </si>
  <si>
    <t>SDH38500EUF07215</t>
  </si>
  <si>
    <t>AMORT. DE SEGURIDAD SDH38-500EU-F-07215</t>
  </si>
  <si>
    <t>WTGS-003</t>
  </si>
  <si>
    <t>CANCAMO PARA ARMARIO WTGS-003</t>
  </si>
  <si>
    <t>EMOX120804PR</t>
  </si>
  <si>
    <t>ARM. MET. 1200X800X400 REF. EMOX120804PR</t>
  </si>
  <si>
    <t>EMOX181004PR</t>
  </si>
  <si>
    <t>ARM. MET. 1800X1000X400 REF. EMOX181004PR</t>
  </si>
  <si>
    <t>ECOMP101240</t>
  </si>
  <si>
    <t>ARM. MET. 1000X1200X400 REF. ECOMP101240</t>
  </si>
  <si>
    <t>0800-179</t>
  </si>
  <si>
    <t>ADJUSTMENT SCREW 0800-179 FOR MA225M</t>
  </si>
  <si>
    <t>402426</t>
  </si>
  <si>
    <t>INGELEK SISTEMAS, S.L.</t>
  </si>
  <si>
    <t>TR103D16A130</t>
  </si>
  <si>
    <t>TORNILLO C/HEXAGONAL M16 X 130 MM</t>
  </si>
  <si>
    <t>TR103D16A80</t>
  </si>
  <si>
    <t>TORNILLO C/HEXAGONAL M16 X 80 MM</t>
  </si>
  <si>
    <t>FD1212A1251G2AL</t>
  </si>
  <si>
    <t>VENTILADOR FD1212-A1251G2AL ( RS 285-490 ) 291.6 M3H</t>
  </si>
  <si>
    <t>FD1212AP281E2AL</t>
  </si>
  <si>
    <t>VENTILADOR FD1212-AP281E2AL  ( RS 787-8951 )  250 M3H</t>
  </si>
  <si>
    <t>PMD1212PMB1A2GN</t>
  </si>
  <si>
    <t>VENTIL. PMD1212PMB1-A(2).GN (RS 126-313) 323 M3/H</t>
  </si>
  <si>
    <t>5292670000</t>
  </si>
  <si>
    <t>PALETA REF. 5292670000 PARA BOMBA KTR 140</t>
  </si>
  <si>
    <t>250-0071</t>
  </si>
  <si>
    <t>COLLAR DE FIJACION 250-0071</t>
  </si>
  <si>
    <t>FIG90-1</t>
  </si>
  <si>
    <t>CODO H-H 1" REF FIG90-1</t>
  </si>
  <si>
    <t>FIG130R-1-12-1</t>
  </si>
  <si>
    <t>T REDUCCION  REF FIG130R-1-12-1</t>
  </si>
  <si>
    <t>FIG130-12</t>
  </si>
  <si>
    <t>T HEMBRA 1/2"  REF FIG130-12</t>
  </si>
  <si>
    <t>70206</t>
  </si>
  <si>
    <t>CILFLEX FD 44-10 DI CR</t>
  </si>
  <si>
    <t>JAL2200A0700H2260</t>
  </si>
  <si>
    <t>JAULA 2200X700X2260 MM</t>
  </si>
  <si>
    <t>DFS123812H-3000</t>
  </si>
  <si>
    <t>100140A0065P105</t>
  </si>
  <si>
    <t>CIL HID REF.- 140/90/50 - 100140A0065P105</t>
  </si>
  <si>
    <t>121125A0290P108</t>
  </si>
  <si>
    <t>CIL HID REF.- MDS 125/90/290 P00 - 121125A0290P108</t>
  </si>
  <si>
    <t>121080A0060P107</t>
  </si>
  <si>
    <t>CIL HID REF.- MDS 80/45/60 P-MP5 + ROTULA - 121080A0060P107</t>
  </si>
  <si>
    <t>100200A0200P109</t>
  </si>
  <si>
    <t>CIL HID REF- MDS 200/110/200 P-MT4 + ROTULA- 100200A0200P109</t>
  </si>
  <si>
    <t>121080A0220P106</t>
  </si>
  <si>
    <t>CIL HID REF.- MDS 80/45/220 P-MF1 - 121080A0220P106</t>
  </si>
  <si>
    <t>121063A0200P104</t>
  </si>
  <si>
    <t>CIL HID REF.- 63/45/200 P-MF1 - 121063A0200P104</t>
  </si>
  <si>
    <t>80010240</t>
  </si>
  <si>
    <t>TEMPORIZADOR MULTIFUNCION 80010240</t>
  </si>
  <si>
    <t>30103</t>
  </si>
  <si>
    <t>CONECTOR 3/8 NPTF HEMBRA 3010-3</t>
  </si>
  <si>
    <t>30503</t>
  </si>
  <si>
    <t>CONECTOR 3/8 NPTF MACHO 3050-3</t>
  </si>
  <si>
    <t>GZ19200AAK40634</t>
  </si>
  <si>
    <t>AMORT. TRACCION GZ-19-200-AA-K40634</t>
  </si>
  <si>
    <t>GS28150DD1900N</t>
  </si>
  <si>
    <t>AMORT. DE GAS GS-28-150-DD-1900N</t>
  </si>
  <si>
    <t>D2772B9001</t>
  </si>
  <si>
    <t>VL LINEA D2772B9001 G2 NA 2/2 VOLTAJE</t>
  </si>
  <si>
    <t>AMORT. ROTATIVO FRT-E2-400-G1</t>
  </si>
  <si>
    <t>090108</t>
  </si>
  <si>
    <t>REGULADOR  REF. A38R - R. 3/8"</t>
  </si>
  <si>
    <t>035504</t>
  </si>
  <si>
    <t>ELECTROVALVULA 2/2 NC - REF.  AEN22  3/4"</t>
  </si>
  <si>
    <t>090119</t>
  </si>
  <si>
    <t>LUBRICADOR REF. A01L - R 1"</t>
  </si>
  <si>
    <t>032070</t>
  </si>
  <si>
    <t>ELECTROVL. IS0-1 5/2 - ISO1EL51 - 2 BOBINAS</t>
  </si>
  <si>
    <t>W742K87</t>
  </si>
  <si>
    <t>JUEGO REP W742K87</t>
  </si>
  <si>
    <t>MS10SCR14W</t>
  </si>
  <si>
    <t>PRESOSTATO MS10SCR14W</t>
  </si>
  <si>
    <t>F18-B00-A3DG</t>
  </si>
  <si>
    <t>FILTRO REF.- F18-B00-A3DG  R 1 1/2"</t>
  </si>
  <si>
    <t>8240500.9101.024.00</t>
  </si>
  <si>
    <t>VALVULA 8240500.9101.024.00 24VDC  R1 1/4</t>
  </si>
  <si>
    <t>R18-C05-RNEG</t>
  </si>
  <si>
    <t>REG. PILOTADO REF. R18-C05-RNEG  (2")</t>
  </si>
  <si>
    <t>R72R-2GK-RFN</t>
  </si>
  <si>
    <t>REGULADOR REF. R72R-2GK-RFN 1/4"</t>
  </si>
  <si>
    <t>222100600000000</t>
  </si>
  <si>
    <t>BASE PLACA 222106000000000 - 6 UND. R 1/8"</t>
  </si>
  <si>
    <t>222101000000000</t>
  </si>
  <si>
    <t>BASE PLACA 222101000000000 - 10 UND. R 1/8"</t>
  </si>
  <si>
    <t>V60AA11A-A213J</t>
  </si>
  <si>
    <t>VALVULA V60AA11A-A213J- 3/2 R 1/8"</t>
  </si>
  <si>
    <t>M-PTR15-8L</t>
  </si>
  <si>
    <t>UNION DOBLE PASATABIQUE REF. M-PTR15-8L</t>
  </si>
  <si>
    <t>233.50.100VG</t>
  </si>
  <si>
    <t>MANOM 100/0-10 VERT GLICERINA 316L 233.50.100VG</t>
  </si>
  <si>
    <t>PMC131-A11F1A1V</t>
  </si>
  <si>
    <t>TRANS DE PRESION REF.- PMC131-A11F1A1V</t>
  </si>
  <si>
    <t>402424</t>
  </si>
  <si>
    <t>KSB-AMVI, S.A.</t>
  </si>
  <si>
    <t>BOA-SDN125</t>
  </si>
  <si>
    <t>STRAINER, DN125, TAMIZ 0,25MM REF. BOA-S</t>
  </si>
  <si>
    <t>RV281-2A</t>
  </si>
  <si>
    <t>VALVULA DE RETENCION RV281-2A</t>
  </si>
  <si>
    <t>233.50.100DEG</t>
  </si>
  <si>
    <t>MANOM 100/0-10 DORSAL EXC GLICERINA 316L 233.50.100DEG</t>
  </si>
  <si>
    <t>ISORIA10/TYPE1DN125</t>
  </si>
  <si>
    <t>LLAVE MARIPOSA CON MANETA ISORIA10/TYPE1DN125</t>
  </si>
  <si>
    <t>KVVB30212</t>
  </si>
  <si>
    <t>LLAVE DE BOLA INOX DE 2"  -  KVVB30212</t>
  </si>
  <si>
    <t>AE1034500</t>
  </si>
  <si>
    <t>ARMARIO METALICO 300X400X210</t>
  </si>
  <si>
    <t>7201800328</t>
  </si>
  <si>
    <t>ENCHUFE ROSCA MACHO 18210</t>
  </si>
  <si>
    <t>1312</t>
  </si>
  <si>
    <t>TERMINAL ROSCADO PARA FLEXIBLE 1312 1/4" MACHO</t>
  </si>
  <si>
    <t>1296K77</t>
  </si>
  <si>
    <t>KIT 1296K77</t>
  </si>
  <si>
    <t>L0280A0280G095</t>
  </si>
  <si>
    <t>CHAPA F-114 DE 280X280X95 MM</t>
  </si>
  <si>
    <t>M-PTR28-16L</t>
  </si>
  <si>
    <t>UNION DOBLE PASATABIQUE REF. M-PTR28-16L</t>
  </si>
  <si>
    <t>N2-112</t>
  </si>
  <si>
    <t>NIPLE MACHO CONICO 2" - 1"1/2 REF. N2-112</t>
  </si>
  <si>
    <t>M5002,5</t>
  </si>
  <si>
    <t>MANOMETRO M5002,5  R. 1/8" DE 0-2.,5</t>
  </si>
  <si>
    <t>ST6825</t>
  </si>
  <si>
    <t>ARMARIO METALICO ST6825 600X800X250</t>
  </si>
  <si>
    <t>808026</t>
  </si>
  <si>
    <t>PLATE FLANGE ITEM 25 REF. 808026</t>
  </si>
  <si>
    <t>300902</t>
  </si>
  <si>
    <t>PISTON ASSY ITEM 9 REF. 300-902</t>
  </si>
  <si>
    <t>GS12120BB50N</t>
  </si>
  <si>
    <t>AMORT. DE GAS GS-12-120-BB-50N</t>
  </si>
  <si>
    <t>VA6000INOX1</t>
  </si>
  <si>
    <t>LLAVE DE AGUJA INOX. DE 1"</t>
  </si>
  <si>
    <t>C01A14U100</t>
  </si>
  <si>
    <t>U DE 100X50</t>
  </si>
  <si>
    <t>12-0779</t>
  </si>
  <si>
    <t>COLECTOR REF. 12-0779</t>
  </si>
  <si>
    <t>JT001D058A002</t>
  </si>
  <si>
    <t>JUNTA TORICA 58X2.62(2-141) SH70</t>
  </si>
  <si>
    <t>100063A0200P047</t>
  </si>
  <si>
    <t>CIL. HID S/P 100063A0200P047</t>
  </si>
  <si>
    <t>100KR063P047</t>
  </si>
  <si>
    <t>JUEGO REP 100KR063P047 CIL 100063A0200P047</t>
  </si>
  <si>
    <t>FIG341-2</t>
  </si>
  <si>
    <t>RACOR H-M 2 REF FIG341-2</t>
  </si>
  <si>
    <t>FIG340-2</t>
  </si>
  <si>
    <t>RACOR H-H 2 REF FIG340-2</t>
  </si>
  <si>
    <t>GS1260CC180N</t>
  </si>
  <si>
    <t>AMORT. DE GAS GS-12-60-CC-180N</t>
  </si>
  <si>
    <t>GS28350CC900</t>
  </si>
  <si>
    <t>AMORT. DE GAS GS-28-350-CC-900</t>
  </si>
  <si>
    <t>C01A14U5025</t>
  </si>
  <si>
    <t>PERFIL "U" DE 50X25 MM</t>
  </si>
  <si>
    <t>SDH50-500EU-F-04315</t>
  </si>
  <si>
    <t>DEC SEGURIDAD SDH50-500EUF-04315</t>
  </si>
  <si>
    <t>Y1523C4002</t>
  </si>
  <si>
    <t>VL L-O-X Y1523C4002 1/2 NPT CUERPO AMARILLO</t>
  </si>
  <si>
    <t>988A30</t>
  </si>
  <si>
    <t>INDICADOR DE ESTADO 988A30 1/8" NPT</t>
  </si>
  <si>
    <t>BRIDA2633DN125</t>
  </si>
  <si>
    <t>BRIDA DIN 2633 PN16 DN125 PARA SOLDAR</t>
  </si>
  <si>
    <t>KIA2</t>
  </si>
  <si>
    <t>ABARCON DN50 KIA2</t>
  </si>
  <si>
    <t>KIA5</t>
  </si>
  <si>
    <t>ABARCON DN125 KIA5</t>
  </si>
  <si>
    <t>402425</t>
  </si>
  <si>
    <t>SCHWARZER PRECISION GmbH Co.KG</t>
  </si>
  <si>
    <t>7S57004</t>
  </si>
  <si>
    <t>COMPR. MEMB. SP620EC-LC12VDC (7S57004)</t>
  </si>
  <si>
    <t>755</t>
  </si>
  <si>
    <t>B/C SCHWARZER</t>
  </si>
  <si>
    <t>SCHWA.BOMBA.B/C  MEMBRANA</t>
  </si>
  <si>
    <t>5000540477A0</t>
  </si>
  <si>
    <t>GAS SPRING 540477A0-1700N 92264/92264</t>
  </si>
  <si>
    <t>MI-REPE28-18L</t>
  </si>
  <si>
    <t>RACOR DE REDUCCION REF. MI-REPE28-18L</t>
  </si>
  <si>
    <t>MI-RID28L</t>
  </si>
  <si>
    <t>UNION DOBLE REF. MI-RID28L</t>
  </si>
  <si>
    <t>MI-RIL28L</t>
  </si>
  <si>
    <t>CODO UNION IGUAL REF. MI-RIL 28 L</t>
  </si>
  <si>
    <t>MI-RIT28L</t>
  </si>
  <si>
    <t>"T" DE UNION IGUAL REF. MI-RIT28L</t>
  </si>
  <si>
    <t>MI-ELM18-1/2L</t>
  </si>
  <si>
    <t>UNION SIMPLE ORIENTABLE REF.MI-ELM18-1/2" L</t>
  </si>
  <si>
    <t>MI-REDF28-1L</t>
  </si>
  <si>
    <t>UNION SIMPLE MI-REDF28-1L</t>
  </si>
  <si>
    <t>MI-REDF18-1/2L</t>
  </si>
  <si>
    <t>UNION SIMPLE REF. MI-REDF18-1/2L</t>
  </si>
  <si>
    <t>CREP-2991</t>
  </si>
  <si>
    <t>REPARACION PROVEED. BOMBA 14200313</t>
  </si>
  <si>
    <t>CAB3G1KU1500</t>
  </si>
  <si>
    <t>CABLE KU1500 1KV 3X1 CSAFT1</t>
  </si>
  <si>
    <t>CU010D285B10</t>
  </si>
  <si>
    <t>COLLARIN NBR REF.72572 MODIF. (285 X 304 X 10)</t>
  </si>
  <si>
    <t>121100AT0170P103</t>
  </si>
  <si>
    <t>CIL HID REF.- 100/56/170 P-MF1 PURGA 45º - 121100AT0170P103</t>
  </si>
  <si>
    <t>100050N2700P137</t>
  </si>
  <si>
    <t>CIL. HIDRAULICO REF.- DE0300502700H03 / 100050N2700P137</t>
  </si>
  <si>
    <t>ST8-820</t>
  </si>
  <si>
    <t>ARMARIO METALICO REF. ST8-820 (800X800X200)</t>
  </si>
  <si>
    <t>AMORT. DE GAS GS-19-50-AA-500N (GS-19-50-AA-K11332)</t>
  </si>
  <si>
    <t>GS1560AA80N</t>
  </si>
  <si>
    <t>AMORTIGUADOR DE GAS GS-15-60-AA-80N</t>
  </si>
  <si>
    <t>DM2DDA55C2X</t>
  </si>
  <si>
    <t>VL DM2DDA55C2X TAM8, G1, RESET ELEC, S/INDIC, 220VAC C/BASE</t>
  </si>
  <si>
    <t>VSCE12</t>
  </si>
  <si>
    <t>VALVULA SEG. CONDUCIDA 6 BAR R 1/2" REF. VSCE12</t>
  </si>
  <si>
    <t>GS28150CC1800N</t>
  </si>
  <si>
    <t>AMORT. DE GAS GS-28-150-CC-1800N</t>
  </si>
  <si>
    <t>0650500100</t>
  </si>
  <si>
    <t>TOMA PRESIÓN MINIMESS ROSCA G1/4 REF 0650500100</t>
  </si>
  <si>
    <t>402430</t>
  </si>
  <si>
    <t>CHARLES AUSTEN PUMPS, LTD</t>
  </si>
  <si>
    <t>RP120P</t>
  </si>
  <si>
    <t>COMPR. PISTON X12-702 - RP120P DE PARALLEL 230V 50/60HZ</t>
  </si>
  <si>
    <t>NITTO.BOMBA.B/C  PISTON</t>
  </si>
  <si>
    <t>MC600EUMHV4A</t>
  </si>
  <si>
    <t>DEC. MC600EUMH-V4A INOX.</t>
  </si>
  <si>
    <t>KM25-V4A</t>
  </si>
  <si>
    <t>CONTRATUERCA KM25-V4A INOX.</t>
  </si>
  <si>
    <t>61358</t>
  </si>
  <si>
    <t>CILFLEX FS120-9 CI 1/4" - 61358</t>
  </si>
  <si>
    <t>GS22250CC150N</t>
  </si>
  <si>
    <t>AMORT. DE GAS GS-22-250-CC-150N</t>
  </si>
  <si>
    <t>ADAPTMH3/8BSPNPT</t>
  </si>
  <si>
    <t>ADAPTADOR MACHO-HEMBRA 3/8 BSP-NPT</t>
  </si>
  <si>
    <t>31490</t>
  </si>
  <si>
    <t>VACUUM REGULATOR ZRV 12 G 3/8</t>
  </si>
  <si>
    <t>GS19150AC500N</t>
  </si>
  <si>
    <t>AMORT. DE GAS GS-19-150-AC-500N</t>
  </si>
  <si>
    <t>D3900A1184</t>
  </si>
  <si>
    <t>VL. D3900A1184 (D2156A5915 + D1187F91)</t>
  </si>
  <si>
    <t>GS19225AA700NK58558</t>
  </si>
  <si>
    <t>GAS SPRING GS-19-225-AA-700N-K58558</t>
  </si>
  <si>
    <t>GZ28200BB500N</t>
  </si>
  <si>
    <t>AMORT. DE GAS GZ-28-200-BB-500N</t>
  </si>
  <si>
    <t>2682045000</t>
  </si>
  <si>
    <t>CILINDRO FLEXIBLE FD 200 - 19 CI G 3/4</t>
  </si>
  <si>
    <t>2681030000</t>
  </si>
  <si>
    <t>CILINDRO FLEXIBLE FS 120 - 9 CI G 3/4</t>
  </si>
  <si>
    <t>G70AH25</t>
  </si>
  <si>
    <t>SUBC.CABEZA DE ROTULA G70AH25</t>
  </si>
  <si>
    <t>R-103-51SP</t>
  </si>
  <si>
    <t>PURGA  R-103-51SP P/FILTRO C5012B8018</t>
  </si>
  <si>
    <t>SCS3350EUD0927</t>
  </si>
  <si>
    <t>DEC SEGURIDAD SCS33-50EU-D0927</t>
  </si>
  <si>
    <t>GS1560AA400NK48100</t>
  </si>
  <si>
    <t>AMORT. GAS GS-15-60-AA-400N-K48100</t>
  </si>
  <si>
    <t>61956</t>
  </si>
  <si>
    <t>CILINDRO FLEXIBLE SK19-4 61956</t>
  </si>
  <si>
    <t>HB70200EENT250NH2230</t>
  </si>
  <si>
    <t>AMORT. HIDRAULICO HB-70-200-EE-NT-250N-H2230</t>
  </si>
  <si>
    <t>HB70400EENT250NH2231</t>
  </si>
  <si>
    <t>AMORT. HIDRAULICO HB-70-400-EE-NT-250N-H2231</t>
  </si>
  <si>
    <t>ME24</t>
  </si>
  <si>
    <t>FIJACION ME24</t>
  </si>
  <si>
    <t>HB40800AAMK58474</t>
  </si>
  <si>
    <t>AMORT. HIDRAULICO HB-40-800-AA-M-K58474</t>
  </si>
  <si>
    <t>402432</t>
  </si>
  <si>
    <t>LENZKES TEC. FIJACION, S.L.</t>
  </si>
  <si>
    <t>863A30</t>
  </si>
  <si>
    <t>MALLA 863A30  PARA SILENCIADOR VL TAMAÑO 30</t>
  </si>
  <si>
    <t>TR100D12D60</t>
  </si>
  <si>
    <t>TORNILLO ALLEN DIN912 M12X60 MM</t>
  </si>
  <si>
    <t>TR104D12C15</t>
  </si>
  <si>
    <t>TORNILLO C/EXAG.M12X15</t>
  </si>
  <si>
    <t>US/B/22050</t>
  </si>
  <si>
    <t>BOBINA  US/B/22050  220V/50HZ</t>
  </si>
  <si>
    <t>B74G-6GK-AD1-RMN</t>
  </si>
  <si>
    <t>FILTRO REGULADOR REF.- B74G-6GK-AD1-RMN</t>
  </si>
  <si>
    <t>01SOE017510</t>
  </si>
  <si>
    <t>CABLE 01-SOE-01-75-1-FOR VALVE 01-SOP-01-00-0-2, LENGTH 5 M.</t>
  </si>
  <si>
    <t>1119045F125</t>
  </si>
  <si>
    <t>REDONDO CROMADO F-125 Ø45 MM</t>
  </si>
  <si>
    <t>1506100120H8</t>
  </si>
  <si>
    <t>TUBO ACERO ST-52 H8 DE Ø100X10 MM</t>
  </si>
  <si>
    <t>CREP-3002</t>
  </si>
  <si>
    <t>CREP-3003</t>
  </si>
  <si>
    <t>W502B91</t>
  </si>
  <si>
    <t>BAS AGR W502B91 1/4</t>
  </si>
  <si>
    <t>PLRIEGO1</t>
  </si>
  <si>
    <t>PLAQUITA ALUMINIO S/PLANO</t>
  </si>
  <si>
    <t>439-910</t>
  </si>
  <si>
    <t>KIT DE JUNTAS 439-910 PARA MOTOR RM410</t>
  </si>
  <si>
    <t>L72M-3GP-ETN</t>
  </si>
  <si>
    <t>LUBRICADOR REF. L72M-3GP-ETN - R3/8"</t>
  </si>
  <si>
    <t>AMORT. DE GAS  GS-22-100-AA-700 N</t>
  </si>
  <si>
    <t>GS2250DE1000N</t>
  </si>
  <si>
    <t>AMORT. DE GAS GS-22-50-DE-1000N</t>
  </si>
  <si>
    <t>090103</t>
  </si>
  <si>
    <t>REGULADOR R. 1/4" REF. A14R</t>
  </si>
  <si>
    <t>CUADR40403</t>
  </si>
  <si>
    <t>CUADRADILLO HUECO DE 40X40X3</t>
  </si>
  <si>
    <t>A82U100C0150C</t>
  </si>
  <si>
    <t>UNIDAD DE GUIADO A82U100C0150C</t>
  </si>
  <si>
    <t>250-0073</t>
  </si>
  <si>
    <t>COLLAR DE JIJACION 250-0073</t>
  </si>
  <si>
    <t>833K77</t>
  </si>
  <si>
    <t>JUEGO REP 833K77</t>
  </si>
  <si>
    <t>100080N0230P182</t>
  </si>
  <si>
    <t>CIL. HIDRAULICO Ø80/45 C=230 + ROTULA 100080N0230P182</t>
  </si>
  <si>
    <t>R73R-3GK-RMN</t>
  </si>
  <si>
    <t>REGULADOR REVERSIBLE R73R-3GK-RMN</t>
  </si>
  <si>
    <t>GS-FK-C</t>
  </si>
  <si>
    <t>REFILLING KIT GS-FK-C  FOR GAS SPRINGS</t>
  </si>
  <si>
    <t>AC40C</t>
  </si>
  <si>
    <t>COMPR. PISTON AC40C 220/50-60</t>
  </si>
  <si>
    <t>CREP-2782</t>
  </si>
  <si>
    <t>CREP-2933</t>
  </si>
  <si>
    <t>CREP-3027</t>
  </si>
  <si>
    <t>CREP-3028</t>
  </si>
  <si>
    <t>CREP-3029</t>
  </si>
  <si>
    <t>5211B4017</t>
  </si>
  <si>
    <t>REG. 5211B4017 NPT</t>
  </si>
  <si>
    <t>MELS-15X2</t>
  </si>
  <si>
    <t>CONO SOLDAR MELS-15X2</t>
  </si>
  <si>
    <t>FDH10-1/4</t>
  </si>
  <si>
    <t>RECTO HEMBRA CILIN. REF. FDH10-1/4"</t>
  </si>
  <si>
    <t>DOBLEROSCA11/2</t>
  </si>
  <si>
    <t>DOBLE ROSCA 1 1/2" LATON</t>
  </si>
  <si>
    <t>A82U050C0100C</t>
  </si>
  <si>
    <t>UNIDAD DE GUIADO A82U050C0100C</t>
  </si>
  <si>
    <t>A82U080C0100C</t>
  </si>
  <si>
    <t>UNIDAD DE GUIADO A82U080C0100C</t>
  </si>
  <si>
    <t>1968B2007</t>
  </si>
  <si>
    <t>VL REG. CAUDAL 1968B2007 1/4 NPT</t>
  </si>
  <si>
    <t>51540008</t>
  </si>
  <si>
    <t>LLAVE BOLA 2 VIAS DN80 BRIDAS DIN - PN16</t>
  </si>
  <si>
    <t>40.984/01</t>
  </si>
  <si>
    <t>VASTAGO S/P 40.984/01 (0015 / 014.32-1)</t>
  </si>
  <si>
    <t>D1234F91</t>
  </si>
  <si>
    <t>BASE D1234F91 G.3/4 BOTTOM INLET</t>
  </si>
  <si>
    <t>L130A105G010</t>
  </si>
  <si>
    <t>CHAPA DE 130 X 105 X 10</t>
  </si>
  <si>
    <t>L0135A0060G010</t>
  </si>
  <si>
    <t>CHAPA ACERO 135 X 60 X 10 MM</t>
  </si>
  <si>
    <t>L0120A0100G003</t>
  </si>
  <si>
    <t>CHAPA DE 120 X 100 X 3</t>
  </si>
  <si>
    <t>L0180A0150G003</t>
  </si>
  <si>
    <t>CHAPA DE 180 X 150 X 3</t>
  </si>
  <si>
    <t>100050N0200P281</t>
  </si>
  <si>
    <t>CIL. HIDRAULICO REF. 100050N0200P281 - DE0280500200K07</t>
  </si>
  <si>
    <t>G70AG05INOX</t>
  </si>
  <si>
    <t>SUBCONJ. HORQUILLA INOX S/P G70AG05</t>
  </si>
  <si>
    <t>68212</t>
  </si>
  <si>
    <t>CILFLEX FD 530-22 CI 1/4 NPT ECO</t>
  </si>
  <si>
    <t>191115711</t>
  </si>
  <si>
    <t>COMPRESOR MEDO LAM-200 220/50</t>
  </si>
  <si>
    <t>GS1540AA120N</t>
  </si>
  <si>
    <t>AMORT. DE GAS GS-15-40-AA-120N</t>
  </si>
  <si>
    <t>GS1520AA300N</t>
  </si>
  <si>
    <t>AMORT. DE GAS GS-15-20-AA-300N</t>
  </si>
  <si>
    <t>50.238/03</t>
  </si>
  <si>
    <t>SEGMENTO PISTON TFL+GRAFITO S/P 50.238/03</t>
  </si>
  <si>
    <t>1527125132</t>
  </si>
  <si>
    <t>TUBO ALUMINIO ST (MICKEY MOUSE) Ø125 X 3.5 H12 MM</t>
  </si>
  <si>
    <t>GS1050CC10N</t>
  </si>
  <si>
    <t>AMORT. DE GAS GS-10-50-CC-10N</t>
  </si>
  <si>
    <t>GS28250EE200N</t>
  </si>
  <si>
    <t>AMORT. DE GAS GS-28-250-EE-200N</t>
  </si>
  <si>
    <t>GS15150CC20NK60276</t>
  </si>
  <si>
    <t>AMORT. DE GAS GS-15-150-CC-20N-K60276  ( X= 149 MM )</t>
  </si>
  <si>
    <t>GS22350CCK60268</t>
  </si>
  <si>
    <t>AMORT. DE GAS GS-22-350CC-K60268</t>
  </si>
  <si>
    <t>50.238/02</t>
  </si>
  <si>
    <t>TAPA GUIA S/P 50.238/02</t>
  </si>
  <si>
    <t>50.276/01</t>
  </si>
  <si>
    <t>CAMISA S/P 50.276/01</t>
  </si>
  <si>
    <t>GS22150AA</t>
  </si>
  <si>
    <t>AMORT. GAS GS-22-150-AA ( CALCULO Nº 3453-3 )</t>
  </si>
  <si>
    <t>FPD-1050A2-CW</t>
  </si>
  <si>
    <t>AMORT. FPD-1050A2-CW C/MUELLE RETORNO, C/TAPÓN (036420069)</t>
  </si>
  <si>
    <t>682</t>
  </si>
  <si>
    <t>AMORTIGUADOR PLASTICO FUJI</t>
  </si>
  <si>
    <t>ACE.DECEL.SERIE FPD</t>
  </si>
  <si>
    <t>TA70-29</t>
  </si>
  <si>
    <t>AMORTIGUADOR TUBUS TA70-29</t>
  </si>
  <si>
    <t>GS1560AA180N</t>
  </si>
  <si>
    <t>AMORT. DE GAS GS-15-60-AA-180N</t>
  </si>
  <si>
    <t>402442</t>
  </si>
  <si>
    <t>INDUSTRIAS BANAT, S.L.</t>
  </si>
  <si>
    <t>705FN12A</t>
  </si>
  <si>
    <t>TORNILLO TIRANTE S/P 705FN12A</t>
  </si>
  <si>
    <t>AIRCO.PIECE.CIL     SERIE 705</t>
  </si>
  <si>
    <t>LA60B</t>
  </si>
  <si>
    <t>COMPRESOR LINEAL LA-60B  230V/50HZ (P/N 191114211)</t>
  </si>
  <si>
    <t>VC0100-P1</t>
  </si>
  <si>
    <t>BOMBA LINEAL MEMBR. VC0100 DUAL 230/50 (P/N 191113402)</t>
  </si>
  <si>
    <t>NITTO.BOMBA.B/C  MEMBRANA</t>
  </si>
  <si>
    <t>402439</t>
  </si>
  <si>
    <t>BOXER, GmbH</t>
  </si>
  <si>
    <t>5211.901</t>
  </si>
  <si>
    <t>B/C MEMB. SERIE 5KS 5211.901 ICM-E 12VDC</t>
  </si>
  <si>
    <t>870</t>
  </si>
  <si>
    <t>B/C MEMBRANA P/GAS BOXER</t>
  </si>
  <si>
    <t>BOXER.BOMBA.B/C  MEMBRANA</t>
  </si>
  <si>
    <t>CR152D036B15</t>
  </si>
  <si>
    <t>CONTRATUERCA DIN936 M36 X 1.5 MM BICROM.</t>
  </si>
  <si>
    <t>L0185A0185G120AL</t>
  </si>
  <si>
    <t>CHAPA ALUM.A-6082 185X185X120 MM</t>
  </si>
  <si>
    <t>FPD10100B2CW</t>
  </si>
  <si>
    <t>AMORT. FPD10100B2CW S/MUELLE RETORNO, C/TAPÓN</t>
  </si>
  <si>
    <t>TR104D06C20</t>
  </si>
  <si>
    <t>TORNILLO C/EXAG.DIN933 M6X20 MM</t>
  </si>
  <si>
    <t>20102.001</t>
  </si>
  <si>
    <t>B/C MEMB. SERIE 20KD 20102.001 ICM-E 8VDC</t>
  </si>
  <si>
    <t>402443</t>
  </si>
  <si>
    <t>AVENTICS GMBH</t>
  </si>
  <si>
    <t>5812221100</t>
  </si>
  <si>
    <t>ELECTROVALVULA 2BOB - 5/2 REF. 5812221100 ISO2 - 24V</t>
  </si>
  <si>
    <t>805</t>
  </si>
  <si>
    <t>AVENTICS  VALVULAS FRL Y ACC.</t>
  </si>
  <si>
    <t>AVENTICS</t>
  </si>
  <si>
    <t>AVENT.VALVU.SIN CODIFICAR</t>
  </si>
  <si>
    <t>9007.930</t>
  </si>
  <si>
    <t>B. PERIST. SERIE 9QQ 9007.930 12VDC+GEAR 3 ROLLERS 520RPM</t>
  </si>
  <si>
    <t>872</t>
  </si>
  <si>
    <t>BOMBAS PERISTALTICAS BOXER</t>
  </si>
  <si>
    <t>BOXER.BOMBA.B/C  PERISTALTICAS</t>
  </si>
  <si>
    <t>9015.930</t>
  </si>
  <si>
    <t>B. PERIST. SERIE 9QQ 9015.930 24VDC+GEAR 3 ROLLERS</t>
  </si>
  <si>
    <t>9000.532</t>
  </si>
  <si>
    <t>SET TUBO PHI ID2.0MM W/PP CONNECTORS P/B.PERIST.SERIE 9</t>
  </si>
  <si>
    <t>BOXER.REPUE.B/C  PERISTALTICAS</t>
  </si>
  <si>
    <t>6401.012</t>
  </si>
  <si>
    <t>B. PERIST. SERIE 6K 6401.012 12VDC 4 ROLLERS 1-4 CHANNEL</t>
  </si>
  <si>
    <t>6000.502</t>
  </si>
  <si>
    <t>SET TUBO PHARMED ID1.52 X 0.8 MM P/BL.PERIST.SERIE 6K</t>
  </si>
  <si>
    <t>UCM10-3/8</t>
  </si>
  <si>
    <t>RACOR CODO MACHO REF.UCM10-3/8</t>
  </si>
  <si>
    <t>UCM10-1/4</t>
  </si>
  <si>
    <t>RACOR CODO MACHO REF.UCM10-1/4</t>
  </si>
  <si>
    <t>UCI10</t>
  </si>
  <si>
    <t>CODO UNION IGUAL REF. UCI10</t>
  </si>
  <si>
    <t>HB40150BDN</t>
  </si>
  <si>
    <t>AMORT. HIDRAULICO HB-40-150-BD-N</t>
  </si>
  <si>
    <t>R412010528</t>
  </si>
  <si>
    <t>LLAVE BOLA 3 VIAS 3/8 CANDABLE REF. R412010528</t>
  </si>
  <si>
    <t>1825503146</t>
  </si>
  <si>
    <t>BASE ISO2 - 1825503146 3/8</t>
  </si>
  <si>
    <t>AVENT.REPUE.SIN CODIFICAR</t>
  </si>
  <si>
    <t>R412009368</t>
  </si>
  <si>
    <t>SOPORTE REF. R412009368 PARA FRL 3/4 + 1"</t>
  </si>
  <si>
    <t>R412009371</t>
  </si>
  <si>
    <t>BRIDA UNION REF. R412009371 PARA FRL 3/4</t>
  </si>
  <si>
    <t>SDV3212</t>
  </si>
  <si>
    <t>CAJA DE BORNAS 300 X 200 X 120 SDV3212</t>
  </si>
  <si>
    <t>SB-M5</t>
  </si>
  <si>
    <t>SILENCIADOR BRONCE M5  REF. SB-M5</t>
  </si>
  <si>
    <t>OTROS.SILEN.SIN CODIFICAR</t>
  </si>
  <si>
    <t>R412009225</t>
  </si>
  <si>
    <t>LUBRICADOR REF.- R412009225 - G3/4</t>
  </si>
  <si>
    <t>AVENT.FRL.SIN CODIFICAR</t>
  </si>
  <si>
    <t>R412009201</t>
  </si>
  <si>
    <t>FILTRO REGULADOR + MANOM REF.- R412009201 - 3/4</t>
  </si>
  <si>
    <t>TR100D08D40</t>
  </si>
  <si>
    <t>TORNILLO ALLEN M8X40</t>
  </si>
  <si>
    <t>5340981300</t>
  </si>
  <si>
    <t>VALVULA RETENCION 5340981300 - 1/2</t>
  </si>
  <si>
    <t>DP0102S-Y1</t>
  </si>
  <si>
    <t>BOMBA MEMBR. DP0102S-Y1 24 V (P/N 191114601)</t>
  </si>
  <si>
    <t>VS10C-IEC90 B5</t>
  </si>
  <si>
    <t>MOTOR DE PALETAS VS10C-IEC90 B5</t>
  </si>
  <si>
    <t>R412009367</t>
  </si>
  <si>
    <t>SOPORTE REF. R412009367  PARA FRL 1"</t>
  </si>
  <si>
    <t>5813220100</t>
  </si>
  <si>
    <t>ELECTROVALVULA 5/2 - 2BOB - REF. 5813220100   ISO3 - 24V</t>
  </si>
  <si>
    <t>FIG103-34</t>
  </si>
  <si>
    <t>CODO UNION M 3/4 REF FIG103-34</t>
  </si>
  <si>
    <t>FIG103-12</t>
  </si>
  <si>
    <t>CODO UNION M 1/2 REF FIG103-12</t>
  </si>
  <si>
    <t>AC0102</t>
  </si>
  <si>
    <t>COMPR. LINEAL PISTON AC0102 230/50 (P/N 191104339)</t>
  </si>
  <si>
    <t>MC10MHBG900</t>
  </si>
  <si>
    <t>AMORT. MC10MHB-G900</t>
  </si>
  <si>
    <t>AH25V4A</t>
  </si>
  <si>
    <t>CASQUILLO TOPE AH25V4A INOX  M25X1,5</t>
  </si>
  <si>
    <t>HB40200DDP</t>
  </si>
  <si>
    <t>AMORT. HIDRAULICO HB-40-200-DD-P</t>
  </si>
  <si>
    <t>GZ28200AA300N</t>
  </si>
  <si>
    <t>AMORT. DE GAS GZ-28-200-AA-300N</t>
  </si>
  <si>
    <t>L0310A0060G010</t>
  </si>
  <si>
    <t>CHAPA DE 310 X 60 X 10</t>
  </si>
  <si>
    <t>L0310A0080G003</t>
  </si>
  <si>
    <t>CHAPA DE 310 X 80 X 3</t>
  </si>
  <si>
    <t>C01A14C120N10</t>
  </si>
  <si>
    <t>CHAPA F-114/ST-52 DE 120X120X10 MM</t>
  </si>
  <si>
    <t>C01A14C130N10</t>
  </si>
  <si>
    <t>LLANTA DE 130X10</t>
  </si>
  <si>
    <t>C01A14C200N15</t>
  </si>
  <si>
    <t>LLANTA DE 200X15</t>
  </si>
  <si>
    <t>C01A14U16065</t>
  </si>
  <si>
    <t>U DE 160 X 65</t>
  </si>
  <si>
    <t>CUADR40402</t>
  </si>
  <si>
    <t>CUADRADILLO HUECO DE 40X40X2</t>
  </si>
  <si>
    <t>L0200A0300G020</t>
  </si>
  <si>
    <t>CHAPA DE 200X300X20 MM</t>
  </si>
  <si>
    <t>L2300A1000G03</t>
  </si>
  <si>
    <t>CHAPA DE 2300 X 1000 X 3</t>
  </si>
  <si>
    <t>L2100A1000G03</t>
  </si>
  <si>
    <t>CHAPA DE 2100 X 1000 X 3</t>
  </si>
  <si>
    <t>L2400A1000G03</t>
  </si>
  <si>
    <t>CHAPA DE 2400 X 1000 X 3</t>
  </si>
  <si>
    <t>R412010529</t>
  </si>
  <si>
    <t>LLAVE BOLA 3 VIAS 1/2 CANDABLE REF. R412010529</t>
  </si>
  <si>
    <t>R412007299</t>
  </si>
  <si>
    <t>FILTRO+REG+LUBRICADOR+MANOM R412007299 - R3/8"</t>
  </si>
  <si>
    <t>R412007368</t>
  </si>
  <si>
    <t>SOPORTE REF. R412007368 PARA FRL 3/8-1/2</t>
  </si>
  <si>
    <t>5811110100</t>
  </si>
  <si>
    <t>ELECTROVALVULA 1BOB - 5/2 -  5811110100 - ISO1 - 24V</t>
  </si>
  <si>
    <t>1825503143</t>
  </si>
  <si>
    <t>BASE ISO1 - 1825503143 1/4</t>
  </si>
  <si>
    <t>R412010527</t>
  </si>
  <si>
    <t>LLAVE BOLA 3 VIAS 1/4 CANDABLE REF. R412010527</t>
  </si>
  <si>
    <t>R412007308</t>
  </si>
  <si>
    <t>FILTRO+REG+LUBRICADOR+MANOM R412007308 - R1/2"</t>
  </si>
  <si>
    <t>1825503149</t>
  </si>
  <si>
    <t>BASE ISO3 - 1825503149 1/2</t>
  </si>
  <si>
    <t>NMR3814G245</t>
  </si>
  <si>
    <t>D. ROSCA MACHO REDUC FIG 245 - 3/8-1/4  NMR3814G245</t>
  </si>
  <si>
    <t>NMR3812G245</t>
  </si>
  <si>
    <t>D. ROSCA MACHO REDUC FIG 245 - 3/8-1/2  NMR3812G245</t>
  </si>
  <si>
    <t>UDM10-1/4</t>
  </si>
  <si>
    <t>RACOR ENTRADA  UDM10-1/4</t>
  </si>
  <si>
    <t>UCI12</t>
  </si>
  <si>
    <t>CODO UNION IGUAL REF. UCI12</t>
  </si>
  <si>
    <t>UDM12-3/8</t>
  </si>
  <si>
    <t>RACOR ENTRADA  UDM12-3/8</t>
  </si>
  <si>
    <t>C1/4M-H</t>
  </si>
  <si>
    <t>CODO 1/4" M-H,  FIG 92</t>
  </si>
  <si>
    <t>C1/2M-H</t>
  </si>
  <si>
    <t>CODO 1/2" M-H,  FIG 92</t>
  </si>
  <si>
    <t>NM3/4G280</t>
  </si>
  <si>
    <t>DOBLE ROSCA MACHO FIG 280 - 3/4" NM3/4G280</t>
  </si>
  <si>
    <t>C3/4M-H</t>
  </si>
  <si>
    <t>CODO 3/4" M-H,  FIG 92</t>
  </si>
  <si>
    <t>3111.252</t>
  </si>
  <si>
    <t>B/C MEMB. SERIE 3K 3111.252 BM 24VDC</t>
  </si>
  <si>
    <t>3111.129</t>
  </si>
  <si>
    <t>B/C MEMB. SERIE 3K 3111.129 BM 12VDC</t>
  </si>
  <si>
    <t>DP0105-Y1</t>
  </si>
  <si>
    <t>BOMBA MEMBR. DP0105-Y1 24 V (P/N 191112002)</t>
  </si>
  <si>
    <t>NITTO.SIN C.B/C  MEMBRANA</t>
  </si>
  <si>
    <t>FIG280-1/2</t>
  </si>
  <si>
    <t>ROSCA DOBLE MACHO 1/2 REF FIG280-1/2</t>
  </si>
  <si>
    <t>FIG280-1/4</t>
  </si>
  <si>
    <t>ROSCA DOBLE MACHO 1/4"  REF FIG280-1/4</t>
  </si>
  <si>
    <t>FIG280-3/4</t>
  </si>
  <si>
    <t>ROSCA DOBLE MACHO 3/4 REF FIG280-3/4</t>
  </si>
  <si>
    <t>FIG280-3/8</t>
  </si>
  <si>
    <t>ROSCA DOBLE MACHO 3/8"  REF FIG280-3/8</t>
  </si>
  <si>
    <t>UDM6-1/4</t>
  </si>
  <si>
    <t>UNION SIMPLE MACHO REF.- UDM6-1/4</t>
  </si>
  <si>
    <t>RED1/2M-1/8H</t>
  </si>
  <si>
    <t>REDUCCION RED1/2M-1/8H</t>
  </si>
  <si>
    <t>TR100D06D90</t>
  </si>
  <si>
    <t>TORNILLO ALLEN DIN912 M6 X 90 MM</t>
  </si>
  <si>
    <t>TR100D06D80</t>
  </si>
  <si>
    <t>TORNILLO ALLEN DIN912 M6 X 80 MM</t>
  </si>
  <si>
    <t>TR100D06D100</t>
  </si>
  <si>
    <t>TORNILLO ALLEN DIN912 M6 X 100 MM</t>
  </si>
  <si>
    <t>TR100D05D80</t>
  </si>
  <si>
    <t>TORNILLO ALLEN DIN912 M5 X 80 MM</t>
  </si>
  <si>
    <t>TR100D05D90</t>
  </si>
  <si>
    <t>TORNILLO ALLEN DIN912 M5 X 90 MM</t>
  </si>
  <si>
    <t>TR100D05D100</t>
  </si>
  <si>
    <t>TORNILLO ALLEN DIN912 M5 X 100 MM</t>
  </si>
  <si>
    <t>TR100D04D80</t>
  </si>
  <si>
    <t>TR100D04D90</t>
  </si>
  <si>
    <t>TORNILLO ALLEN M4X90</t>
  </si>
  <si>
    <t>TU150D004B</t>
  </si>
  <si>
    <t>TUERCA HEXAGONAL DIN934 M4 MM</t>
  </si>
  <si>
    <t>5801500000</t>
  </si>
  <si>
    <t>BASE ISO 1 UNIVERSAL  5801500000</t>
  </si>
  <si>
    <t>KIT701160</t>
  </si>
  <si>
    <t>KIT PISTON TAPAS SERIE 701 DIAMETRO 160 NBR</t>
  </si>
  <si>
    <t>261</t>
  </si>
  <si>
    <t>KIT PISTON TAPAS SERIE 701</t>
  </si>
  <si>
    <t>AIRCO.KIT P.CIL     SERIE 701</t>
  </si>
  <si>
    <t>KIT701250</t>
  </si>
  <si>
    <t>KIT PISTON TAPAS SERIE 701 DIAMETRO 250 NBR</t>
  </si>
  <si>
    <t>FIG98-1/2</t>
  </si>
  <si>
    <t>CODO M-H CONICO 1/2  REF  FIG98-1/2</t>
  </si>
  <si>
    <t>C5322H2035</t>
  </si>
  <si>
    <t>FIL/REG C5322H2035</t>
  </si>
  <si>
    <t>8241502915102400</t>
  </si>
  <si>
    <t>VL. 8241502.9151.02400 11/4NPT</t>
  </si>
  <si>
    <t>8241602915102400</t>
  </si>
  <si>
    <t>VL. 8241602.9151.02400 11/2NPT</t>
  </si>
  <si>
    <t>GS40100EE3100N</t>
  </si>
  <si>
    <t>AMORT. DE GAS GS-40-100-EE-3100N</t>
  </si>
  <si>
    <t>FIG96-3/4</t>
  </si>
  <si>
    <t>CODO M-H CONICO 3/4  REF  FIG96-3/4</t>
  </si>
  <si>
    <t>FIG92-3/4</t>
  </si>
  <si>
    <t>CODO H-M 3/4 REF FIG92-3/4</t>
  </si>
  <si>
    <t>FIG290-3/4</t>
  </si>
  <si>
    <t>TAPON 3/4 REF FIG290-3/4</t>
  </si>
  <si>
    <t>FIG245-1/2-3/8</t>
  </si>
  <si>
    <t>ROSCA DOBLE MACHO REF FIG245-1/2-3/8</t>
  </si>
  <si>
    <t>FIG92-3/8</t>
  </si>
  <si>
    <t>CODO H-M 3/4 REF FIG92-3/8</t>
  </si>
  <si>
    <t>FIG270-1/2</t>
  </si>
  <si>
    <t>MANGUITO  H  1/2 REF FIG270-1/2</t>
  </si>
  <si>
    <t>FIG245-3/4-1/2</t>
  </si>
  <si>
    <t>ROSCA DOBLE MACHO REF FIG245-3/4-1/2</t>
  </si>
  <si>
    <t>FIG92-1/2</t>
  </si>
  <si>
    <t>CODO H-M 1/2 REF FIG92-1/2</t>
  </si>
  <si>
    <t>FIG270-3/4</t>
  </si>
  <si>
    <t>MANGUITO  H  3/4  REF  FIG270-3/4</t>
  </si>
  <si>
    <t>FIG130-34</t>
  </si>
  <si>
    <t>T HEMBRA 3/4"  REF FIG130-34</t>
  </si>
  <si>
    <t>FIG130-14</t>
  </si>
  <si>
    <t>T HEMBRA 1/4"  REF FIG130-14</t>
  </si>
  <si>
    <t>R412010530</t>
  </si>
  <si>
    <t>LLAVE BOLA 3 VIAS 3/4 CANDABLE REF. R412010530</t>
  </si>
  <si>
    <t>R412009299</t>
  </si>
  <si>
    <t>FILTRO+REG+LUBRICADOR+MANOM R412009299 - R3/4"</t>
  </si>
  <si>
    <t>R412007120</t>
  </si>
  <si>
    <t>REGULADOR DE PRESION R412007120 - 1/2</t>
  </si>
  <si>
    <t>R412010713</t>
  </si>
  <si>
    <t>PRESOSTATO R412010713</t>
  </si>
  <si>
    <t>AVENT.PIECE.SIN CODIFICAR</t>
  </si>
  <si>
    <t>R412004411</t>
  </si>
  <si>
    <t>MANOMETRO R412004411 / 0-10</t>
  </si>
  <si>
    <t>8985041404</t>
  </si>
  <si>
    <t>BASE ISO4 - 8985041404 3/4</t>
  </si>
  <si>
    <t>5814220100</t>
  </si>
  <si>
    <t>ELECTROVALVULA 2BOB - 5/2 -  5814220100 ISO4 - 24V</t>
  </si>
  <si>
    <t>5814222100</t>
  </si>
  <si>
    <t>ELECTROVALVULA 2BOB - 5/2 -  5814222100 - ISO4 - 24V</t>
  </si>
  <si>
    <t>R412009108</t>
  </si>
  <si>
    <t>REGULADOR DE PRESION R412009108 - 3/4</t>
  </si>
  <si>
    <t>5801510000</t>
  </si>
  <si>
    <t>PLACA FINAL ISO-1 - R 3/8" - 5801510000</t>
  </si>
  <si>
    <t>R412007219</t>
  </si>
  <si>
    <t>FILTRO REGULADOR REF.- R412007219 - 3/8</t>
  </si>
  <si>
    <t>R412010531</t>
  </si>
  <si>
    <t>LLAVE BOLA 3 VIAS G1" CANDABLE REF. R412010531</t>
  </si>
  <si>
    <t>R412009222</t>
  </si>
  <si>
    <t>FILTRO REGULADOR R412009222 - G1</t>
  </si>
  <si>
    <t>R412009231</t>
  </si>
  <si>
    <t>LUBRICADOR REF.- R412009231 - G1</t>
  </si>
  <si>
    <t>5340981400</t>
  </si>
  <si>
    <t>VALVULA RETENCION 5340981400 - 3/4</t>
  </si>
  <si>
    <t>5813110100</t>
  </si>
  <si>
    <t>ELECTROVALVULA 2BOB - 5/2 REF.- 5813110100 ISO3 24V</t>
  </si>
  <si>
    <t>5813222100</t>
  </si>
  <si>
    <t>ELECTROVALVULA 5/2 - 2BOB REF.5813222100 ISO3- 24V</t>
  </si>
  <si>
    <t>5814610100</t>
  </si>
  <si>
    <t>ELECTROVALVULA 1BOB - 5/2 -  5814610100 - ISO4 - 24V</t>
  </si>
  <si>
    <t>R412006120</t>
  </si>
  <si>
    <t>REGULADOR DE PRESION R412006120 - 3/8</t>
  </si>
  <si>
    <t>5811221100</t>
  </si>
  <si>
    <t>ELECTROVÁLVULA 5811221100 2BOB - 5/2 - ISO1 - 24V</t>
  </si>
  <si>
    <t>5340981200</t>
  </si>
  <si>
    <t>VALVULA RETENCION 5340981200 - 3/8</t>
  </si>
  <si>
    <t>R412006108</t>
  </si>
  <si>
    <t>REGULADOR DE PRESION R412006108 - 1/4</t>
  </si>
  <si>
    <t>5814112100</t>
  </si>
  <si>
    <t>ELECTROVALVULA 1BOB - 5/2 -  5814112100 - ISO4 - 24V</t>
  </si>
  <si>
    <t>SDV4212</t>
  </si>
  <si>
    <t>CAJA DE BORNAS 400 X 200 X 120 SDV4212</t>
  </si>
  <si>
    <t>2041-11/4</t>
  </si>
  <si>
    <t>VALVULA DE BOLA INOX 1"1/4 - 3 VIAS ( T )</t>
  </si>
  <si>
    <t>R412006583</t>
  </si>
  <si>
    <t>FILTRO R412006583  R.11/4</t>
  </si>
  <si>
    <t>R412006575</t>
  </si>
  <si>
    <t>REGULADOR R412006575  R 11/4</t>
  </si>
  <si>
    <t>R412004873</t>
  </si>
  <si>
    <t>SOPORTE REF. R412004873 PARA FRL 1-1/4"</t>
  </si>
  <si>
    <t>R412006579</t>
  </si>
  <si>
    <t>LUBRICADOR REF.- R412006579 - G1-1/4</t>
  </si>
  <si>
    <t>0821200003</t>
  </si>
  <si>
    <t>FLOW REGULATOR 821200003 - G1/2</t>
  </si>
  <si>
    <t>R412010750</t>
  </si>
  <si>
    <t>VL DESCARGA RAPIDA R412010750 - 3/8"</t>
  </si>
  <si>
    <t>VHLA402-04G</t>
  </si>
  <si>
    <t>VL PALANCA VHLA402-04G G1/2 4/2 ANCLAJE MECANICO</t>
  </si>
  <si>
    <t>C01A14C100N05</t>
  </si>
  <si>
    <t>LLANTA F-114 DE 100 X 5 MM</t>
  </si>
  <si>
    <t>NM1/2G280</t>
  </si>
  <si>
    <t>DOBLE ROSCA MACHO FIG 280 - 1/2" NM1/2G280</t>
  </si>
  <si>
    <t>CHH1/2G90</t>
  </si>
  <si>
    <t>CODO GALVANIZADO 1/2" H-H FIG 90</t>
  </si>
  <si>
    <t>GS19300FFK53789</t>
  </si>
  <si>
    <t>AMORT. DE GAS GS-19-300-FF-550N K53789</t>
  </si>
  <si>
    <t>FIG344-34</t>
  </si>
  <si>
    <t>RACOR UNION M-M 3/4 REF FIG344-34</t>
  </si>
  <si>
    <t>FIG344-12</t>
  </si>
  <si>
    <t>RACOR UNION M-M 1/2 REF FIG344-12</t>
  </si>
  <si>
    <t>FIG344-1-1/4</t>
  </si>
  <si>
    <t>RACOR UNION M-M 1-1/4 REF FIG344-1-1/4</t>
  </si>
  <si>
    <t>FIG344-1</t>
  </si>
  <si>
    <t>RACOR UNION M-M 1 REF FIG344-1</t>
  </si>
  <si>
    <t>FIG98-1-1/4</t>
  </si>
  <si>
    <t>CODO M-H CONICO 1-1/4"  REF  FIG98-1-1/4</t>
  </si>
  <si>
    <t>WI-100ATB8</t>
  </si>
  <si>
    <t>MICROINTERRUPTOR  REF.  WI-100ATB8</t>
  </si>
  <si>
    <t>SI-M5</t>
  </si>
  <si>
    <t>SILENCIADOR REF.- SI-M5</t>
  </si>
  <si>
    <t>WTLA-050</t>
  </si>
  <si>
    <t>LAMPARA PARA  ARMARIO WTLA-050</t>
  </si>
  <si>
    <t>WTPM-001</t>
  </si>
  <si>
    <t>SOPORTE MAGNETICO  REF.  WTPM-001</t>
  </si>
  <si>
    <t>L0200A0300G015</t>
  </si>
  <si>
    <t>CHAPA F-114 DE 200X300X15 MM</t>
  </si>
  <si>
    <t>50.187/12</t>
  </si>
  <si>
    <t>SEGMENTO PISTON TFL+GRAFITO S/P 50.187/12</t>
  </si>
  <si>
    <t>CU010D150A10</t>
  </si>
  <si>
    <t>COLLARÍN REF. 773170 (150X170X10)</t>
  </si>
  <si>
    <t>CU010D400A20</t>
  </si>
  <si>
    <t>COLLARÍN REF. 770491 (400X440X20)</t>
  </si>
  <si>
    <t>RC030D140A07</t>
  </si>
  <si>
    <t>RASCADOR REF. 730561 (140X153X7/10)</t>
  </si>
  <si>
    <t>JT001D115A005</t>
  </si>
  <si>
    <t>JUNTA TORICA REF. 208095 (115.5X5.5)</t>
  </si>
  <si>
    <t>JT001D430A005</t>
  </si>
  <si>
    <t>JUNTA TORICA REF. 220817 (430.66X5.33)</t>
  </si>
  <si>
    <t>TR100D16D110</t>
  </si>
  <si>
    <t>TORNILLO ALLEN DIN912 M16X110 MM</t>
  </si>
  <si>
    <t>TR104D20C290</t>
  </si>
  <si>
    <t>TORNILLO C/EXAG. DIN931 M20 X 290 MM</t>
  </si>
  <si>
    <t>CQ205D140A100</t>
  </si>
  <si>
    <t>CASQUILLO GUIA PAP 140100 P10</t>
  </si>
  <si>
    <t>BL040D023M</t>
  </si>
  <si>
    <t>BOLA ACERO Ø23 MM</t>
  </si>
  <si>
    <t>TR100D20D80</t>
  </si>
  <si>
    <t>TORNILLO ALLEN DIN912 M20 X 80 MM PAVONADO</t>
  </si>
  <si>
    <t>040177</t>
  </si>
  <si>
    <t>LAIBE MAQUINAS HERRAMIENTA, S.L.</t>
  </si>
  <si>
    <t>RC3/8-3/4</t>
  </si>
  <si>
    <t>REDUCCION CONICA 3/8H-3/4M</t>
  </si>
  <si>
    <t>CHH3/4G90</t>
  </si>
  <si>
    <t>CODO GALVANIZADO 3/4" H-H FIG 90</t>
  </si>
  <si>
    <t>NMR3412G245</t>
  </si>
  <si>
    <t>D. ROSCA MACHO REDUC FIG 245 - 3/4-1/2 NMR3412G245</t>
  </si>
  <si>
    <t>RED34M18H</t>
  </si>
  <si>
    <t>REDUCCION 3/4"M A 1/8"H</t>
  </si>
  <si>
    <t>NM3/8G280</t>
  </si>
  <si>
    <t>DOBLE ROSCA MACHO FIG 280 - 3/8" NM3/8G280</t>
  </si>
  <si>
    <t>CHH3/8G90</t>
  </si>
  <si>
    <t>CODO GALVANIZADO 3/8" H-H FIG 90</t>
  </si>
  <si>
    <t>NM1G280</t>
  </si>
  <si>
    <t>DOBLE ROSCA MACHO FIG 280 - 1" NM1G280</t>
  </si>
  <si>
    <t>FIG96-1/2</t>
  </si>
  <si>
    <t>CODO M-H CONICO 1/2"  REF  FIG96-1/2</t>
  </si>
  <si>
    <t>FIG96-1</t>
  </si>
  <si>
    <t>CODO M-H CONICO 1"  REF  FIG96-1</t>
  </si>
  <si>
    <t>0821200005</t>
  </si>
  <si>
    <t>FLOW REGULATOR 0821200005 - G1/4</t>
  </si>
  <si>
    <t>0821200014</t>
  </si>
  <si>
    <t>FLOW REGULATOR 0821200014 - G3/8</t>
  </si>
  <si>
    <t>A82U080C0285C</t>
  </si>
  <si>
    <t>UNIDAD DE GUIADO A82U080C0285C</t>
  </si>
  <si>
    <t>50.201/07</t>
  </si>
  <si>
    <t>MUELLE S/P 50.201/07 (Ø5 MM L=48 MM)</t>
  </si>
  <si>
    <t>50.210/01-A</t>
  </si>
  <si>
    <t>MP ZUNCHO ST-52 S/P 50.210/01-A 406X286X70 MM</t>
  </si>
  <si>
    <t>DM2DDA88B2X</t>
  </si>
  <si>
    <t>VL. DM2DDA88B2X</t>
  </si>
  <si>
    <t>1229-350</t>
  </si>
  <si>
    <t>GS22150AD350N</t>
  </si>
  <si>
    <t>AMORT. DE GAS GS-22-150-AD-350N  (K3045)</t>
  </si>
  <si>
    <t>033522</t>
  </si>
  <si>
    <t>CONECTOR A12209N1K 24VDC LED Y SUPRESOR</t>
  </si>
  <si>
    <t>034124</t>
  </si>
  <si>
    <t>VALVULA 5/3 - 1/2" CC - A1E470</t>
  </si>
  <si>
    <t>500-31</t>
  </si>
  <si>
    <t>SWIVEL JOINTS REF. 500-31</t>
  </si>
  <si>
    <t>194K77</t>
  </si>
  <si>
    <t>JUEGO REP 194K77</t>
  </si>
  <si>
    <t>CQ205D018A15</t>
  </si>
  <si>
    <t>CASQUILLO PAP 1815 P10</t>
  </si>
  <si>
    <t>MA900M880</t>
  </si>
  <si>
    <t>DEC MA900M-880 M25X1,5 AJUSTABLE S/TOPE</t>
  </si>
  <si>
    <t>034012</t>
  </si>
  <si>
    <t>VALVULA  A1K150 - 5 VIAS 2 POS. PILOT. EXT.</t>
  </si>
  <si>
    <t>GS19200AA650N</t>
  </si>
  <si>
    <t>AMORT. DE GAS GS-19-200-AA-650N</t>
  </si>
  <si>
    <t>CR029D016A06</t>
  </si>
  <si>
    <t>RASCADOR NIPSL200 (16X23X3.8) 360.691</t>
  </si>
  <si>
    <t>JD017D088A03</t>
  </si>
  <si>
    <t>JUNTA PISTON AIRZEP PK (100X88X4.9) 360.787 NBR</t>
  </si>
  <si>
    <t>PR132D10D20</t>
  </si>
  <si>
    <t>PRISIONERO DIN915 M10X20 MM CALIDAD 12.9</t>
  </si>
  <si>
    <t>TU150D010B</t>
  </si>
  <si>
    <t>TUERCAS HEXAGONAL DIN934 M10</t>
  </si>
  <si>
    <t>RED114130048</t>
  </si>
  <si>
    <t>REDONDO F-114 DE Ø130X48 MM</t>
  </si>
  <si>
    <t>L0105A0085G030</t>
  </si>
  <si>
    <t>CHAPA F-114 DE 105X85X30 MM</t>
  </si>
  <si>
    <t>L0105A0065G020</t>
  </si>
  <si>
    <t>CHAPA F-114 DE 105X65X20 MM</t>
  </si>
  <si>
    <t>RED114105078</t>
  </si>
  <si>
    <t>REDONDO F-114 Ø105X78 MM</t>
  </si>
  <si>
    <t>CUA114140317</t>
  </si>
  <si>
    <t>CUADRADO F-114 DE 140X140X317 MM</t>
  </si>
  <si>
    <t>RED304090040</t>
  </si>
  <si>
    <t>REDONDO INOX. AISI304 DE Ø90 X 40 MM</t>
  </si>
  <si>
    <t>1122160</t>
  </si>
  <si>
    <t>REDONDO ALUMINIO Ø160 MM</t>
  </si>
  <si>
    <t>11191032303</t>
  </si>
  <si>
    <t>REDONDO INOX. AISI303 Ø32 H8 MM</t>
  </si>
  <si>
    <t>RED114095073</t>
  </si>
  <si>
    <t>REDONDO F-114 Ø95 X 73 MM</t>
  </si>
  <si>
    <t>RED114085056</t>
  </si>
  <si>
    <t>REDONDO F-114 DE Ø85X56 MM</t>
  </si>
  <si>
    <t>RED114175050</t>
  </si>
  <si>
    <t>REDONDO F-114 Ø175 X 50 MM</t>
  </si>
  <si>
    <t>GZ19100AA300N</t>
  </si>
  <si>
    <t>AMORT. DE GAS GZ-19-100-AA-300N</t>
  </si>
  <si>
    <t>SL10012DMP4</t>
  </si>
  <si>
    <t>AMORT.SLAB SL-100-12-D-MP4 (220X150MM)</t>
  </si>
  <si>
    <t>80703213S85</t>
  </si>
  <si>
    <t>RASCADOR VITON REF.6139(63X75X13) SHORE 85º</t>
  </si>
  <si>
    <t>50.201/04</t>
  </si>
  <si>
    <t>PISTON-VASTAGO S/P 50.201/04</t>
  </si>
  <si>
    <t>PR130D06D06</t>
  </si>
  <si>
    <t>PRISIONERO ALLEN M6X6 MM</t>
  </si>
  <si>
    <t>TU147D016A</t>
  </si>
  <si>
    <t>TUERCA AUTOBLOCANTE DIN986 M16 MM</t>
  </si>
  <si>
    <t>010312</t>
  </si>
  <si>
    <t>SILENCIADOR AFE14 1/4"</t>
  </si>
  <si>
    <t>010313</t>
  </si>
  <si>
    <t>SILENCIADOR AFE38 3/8"</t>
  </si>
  <si>
    <t>010314</t>
  </si>
  <si>
    <t>SILENCIADOR AFE12 1/2"</t>
  </si>
  <si>
    <t>CUA114065145CAL</t>
  </si>
  <si>
    <t>CUADRADO CALIB. F-114 DE 65X65X145 MM</t>
  </si>
  <si>
    <t>10.826/01-A</t>
  </si>
  <si>
    <t>CHAPA F-114 CHARNELA 115X115X20 MM</t>
  </si>
  <si>
    <t>10.826/01-B</t>
  </si>
  <si>
    <t>OXICORTE OREJ. CHARNELA S/P 10.826/01-B</t>
  </si>
  <si>
    <t>GZ1580BA50N</t>
  </si>
  <si>
    <t>AMORT. DE GAS GZ-15-80-BA-50N</t>
  </si>
  <si>
    <t>GZ1540BA50N</t>
  </si>
  <si>
    <t>AMORT. DE GAS GZ-15-40-BA-50N</t>
  </si>
  <si>
    <t>GZ1550BA50N</t>
  </si>
  <si>
    <t>AMORT. DE GAS GZ-15-50-BA-50N</t>
  </si>
  <si>
    <t>MC75EUM-4</t>
  </si>
  <si>
    <t>DEC. MC75EUM4</t>
  </si>
  <si>
    <t>80302011</t>
  </si>
  <si>
    <t>COLLARIN VITON REF.71843(185X200X11)</t>
  </si>
  <si>
    <t>80302029</t>
  </si>
  <si>
    <t>JUNTA TOR.VITON REF.20175(66,04X76,7X5,33)</t>
  </si>
  <si>
    <t>50.199/04</t>
  </si>
  <si>
    <t>FUELLE EN VIDRIO ALUMINIZADO S/P 50.199/04</t>
  </si>
  <si>
    <t>CUA114080154CAL</t>
  </si>
  <si>
    <t>CUADRADO CALIB. F-114 DE 80X80X154 MM</t>
  </si>
  <si>
    <t>11191060304</t>
  </si>
  <si>
    <t>REDONDO CROM. INOX. AISI304 Ø60 F7 MM</t>
  </si>
  <si>
    <t>C5F11B5420</t>
  </si>
  <si>
    <t>FILTRO/REGULADOR C5F11B5420</t>
  </si>
  <si>
    <t>1M1A-0-W02-M58-3000</t>
  </si>
  <si>
    <t>1M1A3000 METRICO</t>
  </si>
  <si>
    <t>KIT701032</t>
  </si>
  <si>
    <t>KIT PISTON TAPAS SERIE 701 DIAMETRO 32 NBR</t>
  </si>
  <si>
    <t>KIT701040</t>
  </si>
  <si>
    <t>KIT PISTON TAPAS SERIE 701 DIAMETRO 40 NBR</t>
  </si>
  <si>
    <t>KIT701050</t>
  </si>
  <si>
    <t>KIT PISTON TAPAS SERIE 701 DIAMETRO 50 NBR</t>
  </si>
  <si>
    <t>KIT701063</t>
  </si>
  <si>
    <t>KIT PISTON TAPAS SERIE 701 DIAMETRO 63 NBR</t>
  </si>
  <si>
    <t>KIT701080</t>
  </si>
  <si>
    <t>KIT PISTON TAPAS SERIE 701 DIAMETRO 80 NBR</t>
  </si>
  <si>
    <t>KIT701100</t>
  </si>
  <si>
    <t>KIT PISTON TAPAS SERIE 701 DIAMETRO 100 NBR</t>
  </si>
  <si>
    <t>KIT701125</t>
  </si>
  <si>
    <t>KIT PISTON TAPAS SERIE 701 DIAMETRO 125 NBR</t>
  </si>
  <si>
    <t>KIT701200</t>
  </si>
  <si>
    <t>KIT PISTON TAPAS SERIE 701 DIAMETRO 200 NBR</t>
  </si>
  <si>
    <t>KIT701320</t>
  </si>
  <si>
    <t>KIT PISTON TAPAS SERIE 701 DIAMETRO 320 NBR</t>
  </si>
  <si>
    <t>KITA701032</t>
  </si>
  <si>
    <t>KIT PISTON TAPAS SERIE 701 DIAMETRO 32 VITON</t>
  </si>
  <si>
    <t>KITA701040</t>
  </si>
  <si>
    <t>KIT PISTON TAPAS SERIE 701 DIAMETRO 40 VITON</t>
  </si>
  <si>
    <t>KITA701050</t>
  </si>
  <si>
    <t>KIT PISTON TAPAS SERIE 701 DIAMETRO 50 VITON</t>
  </si>
  <si>
    <t>KITA701063</t>
  </si>
  <si>
    <t>KIT PISTON TAPAS SERIE 701 DIAMETRO 63 VITON</t>
  </si>
  <si>
    <t>KITA701080</t>
  </si>
  <si>
    <t>KIT PISTON TAPAS SERIE 701 DIAMETRO 80 VITON</t>
  </si>
  <si>
    <t>KITA701100</t>
  </si>
  <si>
    <t>KIT PISTON TAPAS SERIE 701 DIAMETRO 100 VITON</t>
  </si>
  <si>
    <t>KITA701160</t>
  </si>
  <si>
    <t>KIT PISTON TAPAS SERIE 701 DIAMETRO 160 VITON</t>
  </si>
  <si>
    <t>KITA701200</t>
  </si>
  <si>
    <t>KIT PISTON TAPAS SERIE 701 DIAMETRO 200 VITON</t>
  </si>
  <si>
    <t>KITA701250</t>
  </si>
  <si>
    <t>KIT PISTON TAPAS SERIE 701 DIAMETRO 250 VITON</t>
  </si>
  <si>
    <t>KITA701320</t>
  </si>
  <si>
    <t>KIT PISTON TAPAS SERIE 701 DIAMETRO 320 VITON</t>
  </si>
  <si>
    <t>701KR032</t>
  </si>
  <si>
    <t>JUEGO REP SERIE 701 DIM. 32 NBR</t>
  </si>
  <si>
    <t>262</t>
  </si>
  <si>
    <t>KIT JUNTAS SERIE 701</t>
  </si>
  <si>
    <t>AIRCO.KIT D.CIL     SERIE 701</t>
  </si>
  <si>
    <t>701KR040</t>
  </si>
  <si>
    <t>JUEGO REP SERIE 701 DIM. 40 NBR</t>
  </si>
  <si>
    <t>701KR050</t>
  </si>
  <si>
    <t>JUEGO REP SERIE 701 DIM. 50 NBR</t>
  </si>
  <si>
    <t>701KR063</t>
  </si>
  <si>
    <t>JUEGO REP SERIE 701 DIM. 63 NBR</t>
  </si>
  <si>
    <t>701KR080</t>
  </si>
  <si>
    <t>JUEGO REP SERIE 701 DIM. 80 NBR</t>
  </si>
  <si>
    <t>701KR100</t>
  </si>
  <si>
    <t>JUEGO REP SERIE 701 DIM. 100 NBR</t>
  </si>
  <si>
    <t>701KR125</t>
  </si>
  <si>
    <t>JUEGO REP SERIE 701 DIM. 125 NBR</t>
  </si>
  <si>
    <t>701KR160</t>
  </si>
  <si>
    <t>JUEGO REP SERIE 701 DIM. 160 NBR</t>
  </si>
  <si>
    <t>701KR200</t>
  </si>
  <si>
    <t>JUEGO REP SERIE 701 DIM. 200 NBR</t>
  </si>
  <si>
    <t>701KR250</t>
  </si>
  <si>
    <t>JUEGO REP SERIE 701 DIM. 250 NBR</t>
  </si>
  <si>
    <t>701KR320</t>
  </si>
  <si>
    <t>JUEGO REP SERIE 701 DIM. 320 NBR</t>
  </si>
  <si>
    <t>A701KR032</t>
  </si>
  <si>
    <t>JUEGO REP SERIE 701 DIM. 32 VITON</t>
  </si>
  <si>
    <t>A701KR040</t>
  </si>
  <si>
    <t>JUEGO REP SERIE 701 DIM. 40 VITON</t>
  </si>
  <si>
    <t>A701KR050</t>
  </si>
  <si>
    <t>JUEGO REP SERIE 701 DIM. 50 VITON</t>
  </si>
  <si>
    <t>A701KR063</t>
  </si>
  <si>
    <t>JUEGO REP SERIE 701 DIM. 63 VITON</t>
  </si>
  <si>
    <t>A701KR080</t>
  </si>
  <si>
    <t>JUEGO REP SERIE 701 DIM. 80 VITON</t>
  </si>
  <si>
    <t>A701KR100</t>
  </si>
  <si>
    <t>JUEGO REP SERIE 701 DIM. 100 VITON</t>
  </si>
  <si>
    <t>A701KR125</t>
  </si>
  <si>
    <t>JUEGO REP SERIE 701 DIM. 125 VITON</t>
  </si>
  <si>
    <t>A701KR160</t>
  </si>
  <si>
    <t>JUEGO REP SERIE 701 DIM. 160 VITON</t>
  </si>
  <si>
    <t>A701KR200</t>
  </si>
  <si>
    <t>JUEGO REP SERIE 701 DIM. 200 VITON</t>
  </si>
  <si>
    <t>A701KR250</t>
  </si>
  <si>
    <t>JUEGO REP SERIE 701 DIM. 250 VITON</t>
  </si>
  <si>
    <t>A701KR320</t>
  </si>
  <si>
    <t>JUEGO REP SERIE 701 DIM. 320 VITON</t>
  </si>
  <si>
    <t>KITA701125</t>
  </si>
  <si>
    <t>KIT PISTON TAPAS SERIE 701 DIAMETRO 125 VITON</t>
  </si>
  <si>
    <t>0700-097</t>
  </si>
  <si>
    <t>ADAPTADOR ROSCAS 5/16-24UNF TO 1/8-27NPT</t>
  </si>
  <si>
    <t>HB28300CCM</t>
  </si>
  <si>
    <t>AMORT. HIDRUALICO HB-28-300-CC-M</t>
  </si>
  <si>
    <t>HB1575CCM</t>
  </si>
  <si>
    <t>AMORT. HIDRAULICO HB-15-75-CC-M</t>
  </si>
  <si>
    <t>HB28500AAP</t>
  </si>
  <si>
    <t>AMORT. HIDRUALICO HB-28-500-AA-P</t>
  </si>
  <si>
    <t>HB40100AAP</t>
  </si>
  <si>
    <t>AMORT. HIDRAULICO HB-40-100-AA-P</t>
  </si>
  <si>
    <t>DM2DDA88C2X</t>
  </si>
  <si>
    <t>VL. DM2DDA88C2X 220/50</t>
  </si>
  <si>
    <t>VL L-O-X  YD1523C5002</t>
  </si>
  <si>
    <t>GS22350EE300N</t>
  </si>
  <si>
    <t>AMORT. DE GAS GS-22-350-EE-300N</t>
  </si>
  <si>
    <t>69342</t>
  </si>
  <si>
    <t>CILFLEX FS 22 - 3 DI 2 3/4 X 1</t>
  </si>
  <si>
    <t>HB40150CCP</t>
  </si>
  <si>
    <t>AMORT. HIDRAULICO HB-40-150-CC-P</t>
  </si>
  <si>
    <t>HB40200AAP</t>
  </si>
  <si>
    <t>AMORT. HIDRAULICO HB-40-200-AA-P</t>
  </si>
  <si>
    <t>HB40300AEP</t>
  </si>
  <si>
    <t>AMORT. HIDRAULICO HB-40-300-AE-P</t>
  </si>
  <si>
    <t>QF90</t>
  </si>
  <si>
    <t>BRIDA CUADRADA QF90</t>
  </si>
  <si>
    <t>TS4121</t>
  </si>
  <si>
    <t>AMORTIGUADOR TUBUS TS41-21</t>
  </si>
  <si>
    <t>2103K77</t>
  </si>
  <si>
    <t>REPUESTO 2103K77</t>
  </si>
  <si>
    <t>GS15200BB400N</t>
  </si>
  <si>
    <t>AMORT. DE GAS GS-15-200-BB-400N</t>
  </si>
  <si>
    <t>GS15100CC120N</t>
  </si>
  <si>
    <t>AMORT. DE GAS GS-15-100-CC-120N</t>
  </si>
  <si>
    <t>BV6425</t>
  </si>
  <si>
    <t>ADAPT CARGA LATERAL BV6425</t>
  </si>
  <si>
    <t>HB22200AAN</t>
  </si>
  <si>
    <t>AMORT. HIDRAULICO HB-22-200-AA-N</t>
  </si>
  <si>
    <t>GZ28250CC300N</t>
  </si>
  <si>
    <t>AMORT. DE GAS GZ-28-250-CC-300N</t>
  </si>
  <si>
    <t>227A13</t>
  </si>
  <si>
    <t>MUELLE  227A13</t>
  </si>
  <si>
    <t>FPD-1030A1-CW</t>
  </si>
  <si>
    <t>AMORT. FPD-1030A1-CW C/MUELLE RETORNO, C/TAPÓN</t>
  </si>
  <si>
    <t>FPD-1030A2-CW</t>
  </si>
  <si>
    <t>AMORT. FPD-1030A2-CW C/MUELLE RETORNO, C/TAPÓN</t>
  </si>
  <si>
    <t>FPD-1030A3-CW</t>
  </si>
  <si>
    <t>AMORT. FPD-1030A3-CW C/MUELLE RETORNO, C/TAPÓN</t>
  </si>
  <si>
    <t>FPD-1050A1-CW</t>
  </si>
  <si>
    <t>AMORT. FPD-1050A1-CW C/MUELLE RETORNO, C/TAPÓN</t>
  </si>
  <si>
    <t>FPD-1050A3-CW</t>
  </si>
  <si>
    <t>AMORT. FPD-1050A3-CW, C/MUELLE RETORNO, C/TAPÓN</t>
  </si>
  <si>
    <t>FPD-1060A1-CW</t>
  </si>
  <si>
    <t>AMORT. FPD-1060A1-CW C/MUELLE RETORNO, C/TAPÓN</t>
  </si>
  <si>
    <t>FPD-1060A3-CW</t>
  </si>
  <si>
    <t>AMORT. FPD-1060A3-CW C/MUELLE RETORNO, C/TAPÓN</t>
  </si>
  <si>
    <t>D2781A6903</t>
  </si>
  <si>
    <t>VL D2781A6903</t>
  </si>
  <si>
    <t>GS22400EE990N</t>
  </si>
  <si>
    <t>AMORT. DE GAS GS-22-400-EE-990N</t>
  </si>
  <si>
    <t>PE8</t>
  </si>
  <si>
    <t>FIJACION PARA ROTULA PE8</t>
  </si>
  <si>
    <t>DP0110-Y1</t>
  </si>
  <si>
    <t>BOMBA MEMBR. DP0110-Y1 24 V R (P/N 191115501)</t>
  </si>
  <si>
    <t>GS28250AA2100N</t>
  </si>
  <si>
    <t>AMORT. DE GAS GS-28-250-AA-2100N</t>
  </si>
  <si>
    <t>090305</t>
  </si>
  <si>
    <t>MICRO REGULADOR - 1/4"   REF. 090305</t>
  </si>
  <si>
    <t>MB12SC</t>
  </si>
  <si>
    <t>MONTAJE ABRAZADERA MB12SC</t>
  </si>
  <si>
    <t>FPD-1060A2-CW</t>
  </si>
  <si>
    <t>AMORT. FPD-1060A2-CW C/MUELLE RETORNO, C/TAPÓN</t>
  </si>
  <si>
    <t>GS28200EB1000VA</t>
  </si>
  <si>
    <t>AMORT. DE GAS GS-28-200-EB-1000-VA</t>
  </si>
  <si>
    <t>MA10-V4A</t>
  </si>
  <si>
    <t>FIJACION MA10-V4A</t>
  </si>
  <si>
    <t>GS15150BB325NVA</t>
  </si>
  <si>
    <t>AMORT. DE GAS GS-15-150-BB-325N-VA</t>
  </si>
  <si>
    <t>JT001D018A003</t>
  </si>
  <si>
    <t>JUNTA TORICA REF. 221518 (18 X 3,5)</t>
  </si>
  <si>
    <t>C5112B2008</t>
  </si>
  <si>
    <t>LUB M C5112B2008</t>
  </si>
  <si>
    <t>512477B0-150N</t>
  </si>
  <si>
    <t>GAS SPRING AIRAX 512477B0-150N</t>
  </si>
  <si>
    <t>CREP-2963</t>
  </si>
  <si>
    <t>ACE.REPAR.DECEL.  SERIE MAGNUM MC</t>
  </si>
  <si>
    <t>KM20-V4A</t>
  </si>
  <si>
    <t>TUERCA KM20-V4A  TUERCA M20X1,5 INOX</t>
  </si>
  <si>
    <t>HB28400AAP</t>
  </si>
  <si>
    <t>AMORT. HIDRAULICO HB-28-400-AA-P</t>
  </si>
  <si>
    <t>GS15100GG90N</t>
  </si>
  <si>
    <t>AMORT. DE GAS GS-15-100-GG-90N</t>
  </si>
  <si>
    <t>349B04</t>
  </si>
  <si>
    <t>SOLENOIDE 349B04 240/50</t>
  </si>
  <si>
    <t>DM2DXA5XB2X</t>
  </si>
  <si>
    <t>VL. DM2DXA5XB2X 110/50</t>
  </si>
  <si>
    <t>CREP-3071</t>
  </si>
  <si>
    <t>REPARACION PROVEED. VALV. DM2DDA55C21</t>
  </si>
  <si>
    <t>REPAR.VALVU.VL DOBLE, SERIE DM2</t>
  </si>
  <si>
    <t>SC650M2NB</t>
  </si>
  <si>
    <t>AMORT. SC650M2NB</t>
  </si>
  <si>
    <t>FPD10100B3CW</t>
  </si>
  <si>
    <t>AMORT. FPD10100B3CW S/MUELLE RETORNO, C/TAPÓN</t>
  </si>
  <si>
    <t>FRNP2L501G1</t>
  </si>
  <si>
    <t>AMORT. ROTATIVO FRN-P2-L501-G1</t>
  </si>
  <si>
    <t>LA100A</t>
  </si>
  <si>
    <t>COMPRESOR LINEAL LA-100A 220/50 (P/N 191116203)</t>
  </si>
  <si>
    <t>9600.006</t>
  </si>
  <si>
    <t>B. PERIST. SERIE 9K 9600.006 24V STEPPER 6 ROLLERS</t>
  </si>
  <si>
    <t>9000.522</t>
  </si>
  <si>
    <t>TUBO ED-PLEX CONTINUO P/B.PERIST.SERIE 9K ID1.00X1 MT</t>
  </si>
  <si>
    <t>KM25NIQ</t>
  </si>
  <si>
    <t>CONTRATURCA KM25 M25X1,5 NIQUELADO</t>
  </si>
  <si>
    <t>GS28100AA900N</t>
  </si>
  <si>
    <t>AMORT. DE GAS GS-28-100-AA-900N</t>
  </si>
  <si>
    <t>HB1210BBN</t>
  </si>
  <si>
    <t>AMORT. DE GAS HB-12-10-BB-N</t>
  </si>
  <si>
    <t>RAA802-18L</t>
  </si>
  <si>
    <t>PURGA  AUTOMATICA RAA802-18L</t>
  </si>
  <si>
    <t>GZ28100AA1200N</t>
  </si>
  <si>
    <t>AMORT. DE GAS GZ-28-100-AA-1200N</t>
  </si>
  <si>
    <t>W6377S4417</t>
  </si>
  <si>
    <t>VL ISO3 W6377S4417 5/3 CA  VOLTAJE</t>
  </si>
  <si>
    <t>9000.601</t>
  </si>
  <si>
    <t>SET 2 CLIPS P/TUBO CONTINUO DE 0.5  Y 1MM B.PERIST. 9K</t>
  </si>
  <si>
    <t>PB14</t>
  </si>
  <si>
    <t>ANILLO DE REFUERZO PB14</t>
  </si>
  <si>
    <t>SDH38-500EU-F-00516</t>
  </si>
  <si>
    <t>AMORT. DE SEGURIDAD SDH38-500EU-F-00516</t>
  </si>
  <si>
    <t>SDH38-500EU-F02116</t>
  </si>
  <si>
    <t>DEC SEGURIDAD SDH38-500EUF-02116</t>
  </si>
  <si>
    <t>GS28350AA400N</t>
  </si>
  <si>
    <t>AMORT. DE GAS GS-28-350-AA-400N</t>
  </si>
  <si>
    <t>2772B3001Y</t>
  </si>
  <si>
    <t>VL LINEA 2772B3001Y 3/8 NPT - NA 2/2 VOLTAJE</t>
  </si>
  <si>
    <t>409A13</t>
  </si>
  <si>
    <t>SPRING 409A13</t>
  </si>
  <si>
    <t>SDH38500EUF01616</t>
  </si>
  <si>
    <t>DEC SEGURIDAD SDH38-500EU-F-01616</t>
  </si>
  <si>
    <t>LA120A</t>
  </si>
  <si>
    <t>COMPRESOR NITTO LA120A 220/50 (P/N 191116103)</t>
  </si>
  <si>
    <t>LB023690</t>
  </si>
  <si>
    <t>KIT CON 10 FILTROS P/N LB02369-0</t>
  </si>
  <si>
    <t>AMORT. DE GAS GS-10-40-AA-30N  ( K20363 )</t>
  </si>
  <si>
    <t>302A32</t>
  </si>
  <si>
    <t>CUSHION 302A32</t>
  </si>
  <si>
    <t>JT001D062B005</t>
  </si>
  <si>
    <t>JUNTA TORICA 62,87X5,34 VITON 75SH</t>
  </si>
  <si>
    <t>534</t>
  </si>
  <si>
    <t>JUNTAS</t>
  </si>
  <si>
    <t>JT001D047B002</t>
  </si>
  <si>
    <t>JUNTA TORICA 47,30X2,62 (2-134) VITON 75SH</t>
  </si>
  <si>
    <t>JT001D049B003</t>
  </si>
  <si>
    <t>JUNTA TORICA 49,20X3,53 VITON 75SH</t>
  </si>
  <si>
    <t>D9576K1002</t>
  </si>
  <si>
    <t>VALVULA D9576K1002 VOLTAJE</t>
  </si>
  <si>
    <t>4384-210</t>
  </si>
  <si>
    <t>SHUT OF VALVE (T64T-6GB-P1N)</t>
  </si>
  <si>
    <t>RKA37200</t>
  </si>
  <si>
    <t>KIT R-KA37-200</t>
  </si>
  <si>
    <t>K17-080-064.5</t>
  </si>
  <si>
    <t>JUNTA PISTON 80X64.5 E6.3 PTFE-NBR</t>
  </si>
  <si>
    <t>KBT-2.5X9.7-045</t>
  </si>
  <si>
    <t>BANDA GUIA PISTON-VASTAGO 50X45 E9.7 PTFE</t>
  </si>
  <si>
    <t>K703-045</t>
  </si>
  <si>
    <t>RASCADOR 53.8X45 E6.3 PTFE.NBR</t>
  </si>
  <si>
    <t>K35-045-1</t>
  </si>
  <si>
    <t>JUNTA VASTAGO 55.7X45 E4.2 PTFE-NBR</t>
  </si>
  <si>
    <t>JP007D076F002</t>
  </si>
  <si>
    <t>ARODURO 76 E2.18 (8-151) PTFE</t>
  </si>
  <si>
    <t>JT001D075B002</t>
  </si>
  <si>
    <t>JUNTA TORICA VITON 75X2.62 (2-151)</t>
  </si>
  <si>
    <t>JP007D035F002</t>
  </si>
  <si>
    <t>ARODURO 35 E2.18 (8-126) PTFE</t>
  </si>
  <si>
    <t>JT001D034B002</t>
  </si>
  <si>
    <t>JUNTA TORICA VITON 34X2.62 (2-126)</t>
  </si>
  <si>
    <t>FRNP2L102G1</t>
  </si>
  <si>
    <t>AMORT. ROTATIVO FRN-P2-L102-G1</t>
  </si>
  <si>
    <t>CREP-3137</t>
  </si>
  <si>
    <t>REPARACION PROVEED. VALV. 120P190011</t>
  </si>
  <si>
    <t>CREP-3138</t>
  </si>
  <si>
    <t>CREP-3139</t>
  </si>
  <si>
    <t>CREP-3140</t>
  </si>
  <si>
    <t>CREP-3141</t>
  </si>
  <si>
    <t>CREP-3142</t>
  </si>
  <si>
    <t>GZ1580BA90N</t>
  </si>
  <si>
    <t>AMORT. DE GAS GZ-15-80-BA-90N</t>
  </si>
  <si>
    <t>402440</t>
  </si>
  <si>
    <t>CARTONAJES BOSS, S.L.</t>
  </si>
  <si>
    <t>GZ19150AA30N</t>
  </si>
  <si>
    <t>AMORT. DE GAS GZ-19-150-AA-30N</t>
  </si>
  <si>
    <t>9101.024</t>
  </si>
  <si>
    <t>SOLENOID 9101024 24V</t>
  </si>
  <si>
    <t>701FN03A</t>
  </si>
  <si>
    <t>TUERCA TIRANTE S/P 701FN03A</t>
  </si>
  <si>
    <t>701FN05A</t>
  </si>
  <si>
    <t>TUERCA TIRANTE S/P 701FN05A</t>
  </si>
  <si>
    <t>701FN08A</t>
  </si>
  <si>
    <t>TUERCA TIRANTE S/P 701FN08A</t>
  </si>
  <si>
    <t>GZ1580BA70N</t>
  </si>
  <si>
    <t>AMORT. DE GAS GZ-15-80-BA-70N</t>
  </si>
  <si>
    <t>60030</t>
  </si>
  <si>
    <t>CILFLEX FS200-10 CI - 1/4</t>
  </si>
  <si>
    <t>GS1579AAK56201</t>
  </si>
  <si>
    <t>AMORT. DE GAS GS-15-79-AA-K56201 (ANTIGUO K20972)</t>
  </si>
  <si>
    <t>GS2250DD640N</t>
  </si>
  <si>
    <t>AMORT. DE GAS GS-22-50-DD-640N</t>
  </si>
  <si>
    <t>3675 08 17</t>
  </si>
  <si>
    <t>RACOR RECTO 3675 08 17</t>
  </si>
  <si>
    <t>3609 08 17</t>
  </si>
  <si>
    <t>RACOR CODO 3609 08 17</t>
  </si>
  <si>
    <t>675</t>
  </si>
  <si>
    <t>ROSS VALVULAS, SERIE W72</t>
  </si>
  <si>
    <t>PR126D06D08</t>
  </si>
  <si>
    <t>PRISIONERO RANURA DIN551 M6X8 MM</t>
  </si>
  <si>
    <t>LA45C</t>
  </si>
  <si>
    <t>COMPRESOR NITTO LA-45C  230V/50HZ (P/N 191117801)</t>
  </si>
  <si>
    <t>CREP-3258</t>
  </si>
  <si>
    <t>REPARACION AMORT. HID.HB-40-800-AA-M-K58474</t>
  </si>
  <si>
    <t>ACE.REPAR.AMORT.  HIDRAULICO SERIE HB</t>
  </si>
  <si>
    <t>CREP-3259</t>
  </si>
  <si>
    <t>KBT-2.5X9.7-080</t>
  </si>
  <si>
    <t>BANDA GUIA PISTON-VASTAGO 80X75 E9.5 PTFE</t>
  </si>
  <si>
    <t>SDH38400EUF03116</t>
  </si>
  <si>
    <t>AMORT. DE SEGURIDAD SDH38-400EU-F-03116</t>
  </si>
  <si>
    <t>2774B9001</t>
  </si>
  <si>
    <t>VL LINEA 2774B9001 G2-NPT NA 3/2 VOLTAJE</t>
  </si>
  <si>
    <t>V0701911B004V</t>
  </si>
  <si>
    <t>VALVULA SEG. M-H. AS.FPM 1/2" - 8 BAR TARADA</t>
  </si>
  <si>
    <t>GS15210CC270XVA</t>
  </si>
  <si>
    <t>AMORT. DE GAS GS-15-210-CC-270-X-VA- X= 510 MM</t>
  </si>
  <si>
    <t>HB1260BAN</t>
  </si>
  <si>
    <t>AMORT. HIDRAULICO HB-12-60-BA-N</t>
  </si>
  <si>
    <t>K68-022</t>
  </si>
  <si>
    <t>ARO GUIA PISTON-VASTAGO 26X22 E9.4 POM</t>
  </si>
  <si>
    <t>VP0940</t>
  </si>
  <si>
    <t>BOMBA LINEAL PISTON VP0940 230/50 (P/N 193103603)</t>
  </si>
  <si>
    <t>JT001D190B05</t>
  </si>
  <si>
    <t>JUNTA TOR.VITON REF.8041(190X5)</t>
  </si>
  <si>
    <t>GS22150CC700N</t>
  </si>
  <si>
    <t>AMORT. DE GAS GS-22-150-CC-700N</t>
  </si>
  <si>
    <t>DM1CDA42A3X</t>
  </si>
  <si>
    <t>VL. DM1CDA42A3X 24VDC</t>
  </si>
  <si>
    <t>2329H77</t>
  </si>
  <si>
    <t>REPUESTO 2329H77</t>
  </si>
  <si>
    <t>VS130306</t>
  </si>
  <si>
    <t>VALVULA 3 VIAS 11/4" PASO EN T REF. VS130306</t>
  </si>
  <si>
    <t>MANH3812</t>
  </si>
  <si>
    <t>MANGUITO REDUCCION LATON 3/8H - 1/2H</t>
  </si>
  <si>
    <t>K06-022</t>
  </si>
  <si>
    <t>RASCADOR 30.6X22 E7 POLIURETANO</t>
  </si>
  <si>
    <t>K33-022</t>
  </si>
  <si>
    <t>JUNTA VASTAGO 30X22 E7 POLIURETANO</t>
  </si>
  <si>
    <t>KBT-1.5X5.6-022</t>
  </si>
  <si>
    <t>BANDA GUIA PISTON 25X22 E5.6 PTFE</t>
  </si>
  <si>
    <t>K18-032-024</t>
  </si>
  <si>
    <t>JUNTA PISTON 32X24 E21.9 PTFE.NBR.POM</t>
  </si>
  <si>
    <t>JT001D031A001</t>
  </si>
  <si>
    <t>JUNTA TORICA 31X1.78 (2-026) NBR 70SH</t>
  </si>
  <si>
    <t>JT901D034A001</t>
  </si>
  <si>
    <t>JUNTA TORICA 34X1.78 (2-028-90SH) NBR 90SH</t>
  </si>
  <si>
    <t>JT001D028A001</t>
  </si>
  <si>
    <t>JUNTA TORICA 28X1.78 (2-024) NBR 70SH</t>
  </si>
  <si>
    <t>JP907D029A001</t>
  </si>
  <si>
    <t>ARODURO 29 E1.35 (8-024) NBR 90SH</t>
  </si>
  <si>
    <t>JT901D003A001</t>
  </si>
  <si>
    <t>JUNTA TORICA 3.68X1.78 (2-007) NBR 90SH</t>
  </si>
  <si>
    <t>K18-050-038</t>
  </si>
  <si>
    <t>JUNTA PISTON 50X38 E28.9 PTF.NBR.POM.</t>
  </si>
  <si>
    <t>JT001D047A001</t>
  </si>
  <si>
    <t>JUNTA TORICA 47X1.78 (2-032) NBR 70SH</t>
  </si>
  <si>
    <t>JP907D048A001</t>
  </si>
  <si>
    <t>ARODURO 48E1.35 (8-032) NBR 90SH</t>
  </si>
  <si>
    <t>JT001D053A001</t>
  </si>
  <si>
    <t>JUNTA TORICA 53X1.78 (2-034) NBR 70SH</t>
  </si>
  <si>
    <t>JT001D017A001</t>
  </si>
  <si>
    <t>JUNTA TORICA 17X1.78 (2-017) NBR 70SH</t>
  </si>
  <si>
    <t>JP907D017A001</t>
  </si>
  <si>
    <t>ARODURO 17X1.35 (8-017) NBR 90SH</t>
  </si>
  <si>
    <t>JP901D003A001</t>
  </si>
  <si>
    <t>JUNTA TORICA 3X1.78 (2-007-90SH) NBR 90SH</t>
  </si>
  <si>
    <t>1981025025</t>
  </si>
  <si>
    <t>MP BRONCE BG-12 Ø25 X 25 MM</t>
  </si>
  <si>
    <t>1981025012</t>
  </si>
  <si>
    <t>MP BRONCE BG-12 Ø25 X 12 MM</t>
  </si>
  <si>
    <t>D00047</t>
  </si>
  <si>
    <t>TUBUS SPEZIAL D00047</t>
  </si>
  <si>
    <t>L0420A0310G01.5</t>
  </si>
  <si>
    <t>CHAPA DE ALUMINIO 420X310X1.5</t>
  </si>
  <si>
    <t>FIG245-1-3/4</t>
  </si>
  <si>
    <t>ROSCA DOBLE MACHO REF FIG245-1-3/4</t>
  </si>
  <si>
    <t>C5322A5015</t>
  </si>
  <si>
    <t>FIL C5322A5015</t>
  </si>
  <si>
    <t>G70AM12</t>
  </si>
  <si>
    <t>SUBCONJ. ARTICULACION SOPORTE ROTULA G70AM12</t>
  </si>
  <si>
    <t>FFD25FSL102</t>
  </si>
  <si>
    <t>AMORT. ROTATIVO FFD-25-FS-L102</t>
  </si>
  <si>
    <t>MC5EUM-3-B</t>
  </si>
  <si>
    <t>AMORT. MC5EUM3-B</t>
  </si>
  <si>
    <t>5213C2005</t>
  </si>
  <si>
    <t>REG. 5213C2005A  1/4" NPT</t>
  </si>
  <si>
    <t>D2773A8082</t>
  </si>
  <si>
    <t>VL D2773A8082 VOLTAJE</t>
  </si>
  <si>
    <t>MA3325-2157</t>
  </si>
  <si>
    <t>DEC MA3325 -2157 AJUSTABLE ROSCA UNF C25</t>
  </si>
  <si>
    <t>GZ28500AC150N</t>
  </si>
  <si>
    <t>AMORT. DE GAS GZ-28-500-AC-150N</t>
  </si>
  <si>
    <t>GS28230XAA700N</t>
  </si>
  <si>
    <t>AMORT.GS-28-230-X-AA-700N X=554 MM</t>
  </si>
  <si>
    <t>50.326/01-A</t>
  </si>
  <si>
    <t>OXIC. OREJETA CHARNELA MACHO S/P 50.326/01</t>
  </si>
  <si>
    <t>AIRCO.FIJAC.CIL.    SERIE HT</t>
  </si>
  <si>
    <t>0821003026</t>
  </si>
  <si>
    <t>VALVULA ANTIR. PILOTADO 1/4" REF. 0821003026</t>
  </si>
  <si>
    <t>AVENT.ARMAR.SIN CODIFICAR</t>
  </si>
  <si>
    <t>1981040035</t>
  </si>
  <si>
    <t>MP BRONCE BG-12 Ø40 X 35 MM</t>
  </si>
  <si>
    <t>AIRCO.CASQ..CIL.    SERIE HT</t>
  </si>
  <si>
    <t>1981030015</t>
  </si>
  <si>
    <t>MP BRONCE BG-12 Ø30 X 15 MM</t>
  </si>
  <si>
    <t>AIRCO.ARAND.CIL.    SERIE HT</t>
  </si>
  <si>
    <t>L0105A0070G20</t>
  </si>
  <si>
    <t>CHAPA F-114 DE 105 X 70 X 20 MM</t>
  </si>
  <si>
    <t>402453</t>
  </si>
  <si>
    <t>VICARI S.R.L.</t>
  </si>
  <si>
    <t>HES160N0605P360</t>
  </si>
  <si>
    <t>CIL. HD. REF. HES160N0605P360 (RAL 6018)</t>
  </si>
  <si>
    <t>UMO-60044</t>
  </si>
  <si>
    <t>ACEOLATOR UMO-60044 AZUL</t>
  </si>
  <si>
    <t>754</t>
  </si>
  <si>
    <t>ACEOLATOR</t>
  </si>
  <si>
    <t>DM2DDA42C2X</t>
  </si>
  <si>
    <t>VL DM2DDA42C2X TAM4, G1/2,RESET ELEC, C/INDIC,220VAC C/BASE</t>
  </si>
  <si>
    <t>M/7328</t>
  </si>
  <si>
    <t>LLAVE DE CORTE REF. M/7328 -1/4</t>
  </si>
  <si>
    <t>NORGR.MONTA.SIN CODIFICAR</t>
  </si>
  <si>
    <t>M/7348</t>
  </si>
  <si>
    <t>LLAVE DE CORTE REF. M/7348 1/2"</t>
  </si>
  <si>
    <t>M/7338</t>
  </si>
  <si>
    <t>LLAVE DE CORTE REF. M/7338 3/8"</t>
  </si>
  <si>
    <t>090167</t>
  </si>
  <si>
    <t>SOPORTE  FRL REF. 090167</t>
  </si>
  <si>
    <t>API.MONTA.SIN CODIFICAR</t>
  </si>
  <si>
    <t>090169</t>
  </si>
  <si>
    <t>SOPORTE  FRL REF. 090169</t>
  </si>
  <si>
    <t>M5012</t>
  </si>
  <si>
    <t>MANOMETRO D. 50 DE 0-12 BAR ROSCA 1/4"</t>
  </si>
  <si>
    <t>TPA14/11</t>
  </si>
  <si>
    <t>TUBO DE POLIAMIDA (NYLON) Ø14 (COLOR NEUTRO)</t>
  </si>
  <si>
    <t>FDM14-1/2</t>
  </si>
  <si>
    <t>RACOR RECTO MACHO REF.- FDM14-1/2</t>
  </si>
  <si>
    <t>DISTPA12N</t>
  </si>
  <si>
    <t>TUBO DE POLIAMIDA Ø10X12 MM NEGRO</t>
  </si>
  <si>
    <t>AR161D008A</t>
  </si>
  <si>
    <t>ARANDELA PLANA DIN125 M8 MM</t>
  </si>
  <si>
    <t>SIN C.TORNI.SIN CODIFICAR</t>
  </si>
  <si>
    <t>L0320A0320G35</t>
  </si>
  <si>
    <t>CHAPA F-114 DE 320 X 320 X 35 MM</t>
  </si>
  <si>
    <t>30253009-A</t>
  </si>
  <si>
    <t>OXICORTE OREJETA S/P 30253009-A</t>
  </si>
  <si>
    <t>L0400A0350G03</t>
  </si>
  <si>
    <t>CHAPA 400 X 350 X 3MM</t>
  </si>
  <si>
    <t>GS1080AA10N</t>
  </si>
  <si>
    <t>AMORT. DE GAS GS-10-80-AA-10N</t>
  </si>
  <si>
    <t>MC600EUMH2V4A</t>
  </si>
  <si>
    <t>AMORT. MC600EUMH2-V4A</t>
  </si>
  <si>
    <t>SC650M1-NB</t>
  </si>
  <si>
    <t>AMORT. SC650M1-NB</t>
  </si>
  <si>
    <t>2773B5001W</t>
  </si>
  <si>
    <t>VL 2773B5001W G3/4 NPT VOLTAJE</t>
  </si>
  <si>
    <t>GZ28500AA150N</t>
  </si>
  <si>
    <t>AMORT. DE GAS GZ-28-500-AA-150N</t>
  </si>
  <si>
    <t>VO26CN</t>
  </si>
  <si>
    <t>VENTOSA VO26CN</t>
  </si>
  <si>
    <t>5212.002</t>
  </si>
  <si>
    <t>B/C MEMB.SERIE 5KD 5212.002 ICM-E 12VDC</t>
  </si>
  <si>
    <t>15204.100</t>
  </si>
  <si>
    <t>B.PERIST. SERIE 15KS 15204.100 230/50+GEAR 4 ROLLERS SYNCHRO</t>
  </si>
  <si>
    <t>15000.014</t>
  </si>
  <si>
    <t>SET TUBO NORPRENE G ID Ø 4.8 MM P/B.PERIST.SERIE 15KS</t>
  </si>
  <si>
    <t>862K87W</t>
  </si>
  <si>
    <t>REP LUZ INDICADORA 862K87-W 24VDC</t>
  </si>
  <si>
    <t>MC3325EUM3-HT</t>
  </si>
  <si>
    <t>DEC MC3325EUM3-HT AUTOCOMP M33X1,5 C25 ALTA TEMP</t>
  </si>
  <si>
    <t>81010.115</t>
  </si>
  <si>
    <t>TUBO PHI P/B.PERIST. 9K ID1.00 ROLLO 15 MTS</t>
  </si>
  <si>
    <t>CREP-3307</t>
  </si>
  <si>
    <t>CREP-3310</t>
  </si>
  <si>
    <t>ROSS.REPAR.REPARACIONES</t>
  </si>
  <si>
    <t>CREP-3311</t>
  </si>
  <si>
    <t>CREP-3312</t>
  </si>
  <si>
    <t>REPARACION PROVEED. VALV. 01-SOP-03-00-0-0 SNR 3517</t>
  </si>
  <si>
    <t>D1968F3007</t>
  </si>
  <si>
    <t>VL REG. CAUDAL D1968F3007 -  G3/8</t>
  </si>
  <si>
    <t>ROSS.PANEL.SIN CODIFICAR</t>
  </si>
  <si>
    <t>GS15150CC45N</t>
  </si>
  <si>
    <t>AMORT. DE GAS GS-15-150-CC-45N</t>
  </si>
  <si>
    <t>PREG8-378</t>
  </si>
  <si>
    <t>REGULADOR CAUDAL 3/8-TUBO8</t>
  </si>
  <si>
    <t>090104</t>
  </si>
  <si>
    <t>LUBRICADOR REF. A14L - R. 1/4"</t>
  </si>
  <si>
    <t>D1968F4007</t>
  </si>
  <si>
    <t>VL REG. CAUDAL D1968F4007  -  G1/2</t>
  </si>
  <si>
    <t>L200A200G003</t>
  </si>
  <si>
    <t>CHAPA DE 200X200X3</t>
  </si>
  <si>
    <t>50.223/07</t>
  </si>
  <si>
    <t>ARANDELA CAMISA S/P 50.223/07</t>
  </si>
  <si>
    <t>50.272/01-A</t>
  </si>
  <si>
    <t>OXICORTE OREJETA S/P 50.272/01-A</t>
  </si>
  <si>
    <t>SB70AN20-B</t>
  </si>
  <si>
    <t>OREJETA OXIC. S/P SB70AN20-B</t>
  </si>
  <si>
    <t>GS19150DC150N</t>
  </si>
  <si>
    <t>AMORT. DE GAS GS-19-150-DC-150N</t>
  </si>
  <si>
    <t>HB40200DDM</t>
  </si>
  <si>
    <t>AMORT. HIDRAULICO HB-40-200-DD-M</t>
  </si>
  <si>
    <t>LA80B</t>
  </si>
  <si>
    <t>COMPRESOR LINEAL LA-80B  (SUSTITUIDA POR LA LA80E)</t>
  </si>
  <si>
    <t>30.767/04</t>
  </si>
  <si>
    <t>FUELLE CUERO CROMO S/P 30.767/04</t>
  </si>
  <si>
    <t>KBT-2.0X5.6-022</t>
  </si>
  <si>
    <t>BANDA GUIA PISTON 26X22 E5.6 PTFE</t>
  </si>
  <si>
    <t>HB28250EEP</t>
  </si>
  <si>
    <t>AMORTIGUADOR HIDRAULICO HB-28-250-EE-P</t>
  </si>
  <si>
    <t>D2174B3917</t>
  </si>
  <si>
    <t>VL. D2174B3917 110/50</t>
  </si>
  <si>
    <t>C5X00B7034A</t>
  </si>
  <si>
    <t>REG. C5X00B7034A 1 1/4"</t>
  </si>
  <si>
    <t>30.077/03-A</t>
  </si>
  <si>
    <t>MP ZUNCHO ST-52 S/P 30.077/03-A 192X122X45 MM</t>
  </si>
  <si>
    <t>AIRCO.FIJAC.CIL     SERIE 701</t>
  </si>
  <si>
    <t>30.076/03-A</t>
  </si>
  <si>
    <t>MP ZUNCHO ST-52 S/P 30.076/03-A 142X82X40 MM</t>
  </si>
  <si>
    <t>AIRCO.FIJAC.CIL.    SERIE A40</t>
  </si>
  <si>
    <t>40.697/01-B</t>
  </si>
  <si>
    <t>OXICORTE OREJ. CHARNELA S/P 40.697/01-B</t>
  </si>
  <si>
    <t>40.697/01-A</t>
  </si>
  <si>
    <t>CHAPA F-114 CHARNELA 140X140X20 MM</t>
  </si>
  <si>
    <t>40.601/03/01</t>
  </si>
  <si>
    <t>FUELLE CUERO CROMO S/P 40.601/03/01</t>
  </si>
  <si>
    <t>CU010D025A08</t>
  </si>
  <si>
    <t>COLLARIN REF.2347(25X35X8)</t>
  </si>
  <si>
    <t>RC031D025A07(1)</t>
  </si>
  <si>
    <t>RASCADOR REF.330.028 (25X37X7/10)</t>
  </si>
  <si>
    <t>AE171D035D</t>
  </si>
  <si>
    <t>ANILLO SEGER DIN472 I-35</t>
  </si>
  <si>
    <t>C01A14A060N70</t>
  </si>
  <si>
    <t>LLANTA CALIB. F-114 DE 70 X 60 MM</t>
  </si>
  <si>
    <t>15-0142/01/01</t>
  </si>
  <si>
    <t>PLACA BASE S/P 15-0142/01/01</t>
  </si>
  <si>
    <t>15-0142/02</t>
  </si>
  <si>
    <t>CUBIERTA INT.INSONORIZ. S/P 15-0142/02</t>
  </si>
  <si>
    <t>AE171D028A12</t>
  </si>
  <si>
    <t>ANILLO SEGER DIN 472 - 28X1.2 MM</t>
  </si>
  <si>
    <t>TU150D012A17</t>
  </si>
  <si>
    <t>TUERCA HEXAGONAL DIN934 M12 MM</t>
  </si>
  <si>
    <t>TAO18</t>
  </si>
  <si>
    <t>JP907D032A001</t>
  </si>
  <si>
    <t>ARODURO 32E1.35 (8-026) NBR 90SH</t>
  </si>
  <si>
    <t>JT901D013A001</t>
  </si>
  <si>
    <t>JUNTA TORICA 13X1.78 (6-129-90SH) NBR 90SH</t>
  </si>
  <si>
    <t>C01A14A060N80</t>
  </si>
  <si>
    <t>LLANTA CALIB. F-114 DE 80 X 60 MM</t>
  </si>
  <si>
    <t>L0155A0110G095</t>
  </si>
  <si>
    <t>CHAPA F-114 DE 155 X 110 X 95 MM</t>
  </si>
  <si>
    <t>CUA114110060</t>
  </si>
  <si>
    <t>CUADRADO F-114 DE 110 X 60 MM</t>
  </si>
  <si>
    <t>50.275/07</t>
  </si>
  <si>
    <t>ARANDELA CAMISA S/P 50.275/07</t>
  </si>
  <si>
    <t>L0280A0280G130</t>
  </si>
  <si>
    <t>CHAPA F-114 DE 280 X 280 X 130 MM</t>
  </si>
  <si>
    <t>L0275A0275G25</t>
  </si>
  <si>
    <t>CHAPA F-114 DE 275 X 275 X 25 MM</t>
  </si>
  <si>
    <t>L0130A0162G30</t>
  </si>
  <si>
    <t>CHAPA F-114 DE 130 X 162 X 30 MM</t>
  </si>
  <si>
    <t>M-REP10-3/8L</t>
  </si>
  <si>
    <t>UNION SIMPLE MACHO CILINDRICA REF. M-REP10-3/8L</t>
  </si>
  <si>
    <t>9600.004</t>
  </si>
  <si>
    <t>B. PERIST. SERIE 9K 9600.004 24V STEPPER 4 ROLLERS</t>
  </si>
  <si>
    <t>40.687/02-B</t>
  </si>
  <si>
    <t>OXICORTE OREJ. CHARNELA S/P 40.687/02-B</t>
  </si>
  <si>
    <t>40.687/02-A</t>
  </si>
  <si>
    <t>CHAPA F-114 CHARNELA 115X115X15 MM</t>
  </si>
  <si>
    <t>TR104D06C120</t>
  </si>
  <si>
    <t>TORNILLO C/EXAG.DIN931 M6X120 MM</t>
  </si>
  <si>
    <t>5811170540</t>
  </si>
  <si>
    <t>ELECTROV. ISO1  5/2 24V 5811170540</t>
  </si>
  <si>
    <t>AVENT.PANEL.SIN CODIFICAR</t>
  </si>
  <si>
    <t>1827000001</t>
  </si>
  <si>
    <t>SILENCIADOR 1827000001 - R 1/4"</t>
  </si>
  <si>
    <t>R412006308</t>
  </si>
  <si>
    <t>FILTRO+REG+LUBR.  REF.- R412006308-  R3/8"</t>
  </si>
  <si>
    <t>50.307/01</t>
  </si>
  <si>
    <t>TAPA GUIA  ACERO 50/22 SERIE HT</t>
  </si>
  <si>
    <t>968</t>
  </si>
  <si>
    <t>TAPA GUIA HT HIDRAULICA</t>
  </si>
  <si>
    <t>AIRCO.TAPA .CIL.    SERIE HT</t>
  </si>
  <si>
    <t>50.307/02</t>
  </si>
  <si>
    <t>TAPA TRASERA ACERO 50/22 SERIE HT</t>
  </si>
  <si>
    <t>50.316/01</t>
  </si>
  <si>
    <t>TAPA GUIA  ACERO 32 SERIE HR</t>
  </si>
  <si>
    <t>958</t>
  </si>
  <si>
    <t>TAPA GUIA HR HIDRAULICA</t>
  </si>
  <si>
    <t>AIRCO.TAPA .CIL.    SERIE HR</t>
  </si>
  <si>
    <t>50.316/02</t>
  </si>
  <si>
    <t>TAPA TRASERA ACERO 32 SERIE HR</t>
  </si>
  <si>
    <t>959</t>
  </si>
  <si>
    <t>TAPA TRASERA HR HIDRAULICA</t>
  </si>
  <si>
    <t>TR100D06D055</t>
  </si>
  <si>
    <t>TORNILLO ALLEN DIN912 M6 X 55 MM</t>
  </si>
  <si>
    <t>TR100D06D080</t>
  </si>
  <si>
    <t>AE171D020A10</t>
  </si>
  <si>
    <t>ANILLO SEGER DIN 472 - 20X1</t>
  </si>
  <si>
    <t>A3X8EUC</t>
  </si>
  <si>
    <t>DEC A3X8EUC AJUSTABLE C/HORQUILLA</t>
  </si>
  <si>
    <t>FFD25FWL103</t>
  </si>
  <si>
    <t>AMORT. ROTATIVO FFD-25-FW-L-103</t>
  </si>
  <si>
    <t>FFD25FWL153</t>
  </si>
  <si>
    <t>AMORT. ROTATIVO FFD-25-FW-L-153</t>
  </si>
  <si>
    <t>FFD25FWL203</t>
  </si>
  <si>
    <t>AMORT. ROTATIVO FFD-25FW-L-203</t>
  </si>
  <si>
    <t>LA97475</t>
  </si>
  <si>
    <t>ACCESORIO TUBO LA-97475 P/SERIE LA</t>
  </si>
  <si>
    <t>1506032042</t>
  </si>
  <si>
    <t>TUBO ACERO H8 DE Ø32 X 5 MM</t>
  </si>
  <si>
    <t>C01P01M008304</t>
  </si>
  <si>
    <t>VARILLA ROSCADA INOX. AISI304 M8 MM</t>
  </si>
  <si>
    <t>1506050060</t>
  </si>
  <si>
    <t>TUBO ACERO DE Ø50 X 5 H8 MM</t>
  </si>
  <si>
    <t>30251609-A</t>
  </si>
  <si>
    <t>OXICORTE OREJETA S/P 30251609-A</t>
  </si>
  <si>
    <t>L0180A0180G20</t>
  </si>
  <si>
    <t>CHAPA F-114 DE 180 X 180 X 20 MM</t>
  </si>
  <si>
    <t>2017</t>
  </si>
  <si>
    <t>QA/8160/41</t>
  </si>
  <si>
    <t>SOPORTE ZUNCHO S/P QA/8160/01</t>
  </si>
  <si>
    <t>50.271/02-A</t>
  </si>
  <si>
    <t>OXICORTE OREJETA S/P 50.271/02-A</t>
  </si>
  <si>
    <t>L0190A0190G105</t>
  </si>
  <si>
    <t>CHAPA F-114 DE 190 X 190 X 105 MM</t>
  </si>
  <si>
    <t>L0190A0190G065</t>
  </si>
  <si>
    <t>CHAPA F-114 DE 190 X 190 X 65 MM</t>
  </si>
  <si>
    <t>L0180A0180G25</t>
  </si>
  <si>
    <t>CHAPA F-114 DE 180 X 180 X 25 MM</t>
  </si>
  <si>
    <t>50.222/08</t>
  </si>
  <si>
    <t>ARANDELA CAMISA S/P 50.222/08</t>
  </si>
  <si>
    <t>1981064036</t>
  </si>
  <si>
    <t>MP BRONCE BG-12 Ø64 X 36 MM</t>
  </si>
  <si>
    <t>1981044012</t>
  </si>
  <si>
    <t>MP BRONCE BG-12 Ø44 X 12 MM</t>
  </si>
  <si>
    <t>RED114080047</t>
  </si>
  <si>
    <t>REDONDO F-114 DE Ø80 X 47 MM</t>
  </si>
  <si>
    <t>AIRCO.CABEZ.CIL.    SERIE HT</t>
  </si>
  <si>
    <t>111900056</t>
  </si>
  <si>
    <t>REDONDO CROMADO F-114 Ø56 MM</t>
  </si>
  <si>
    <t>CUA114055175</t>
  </si>
  <si>
    <t>CUADRADO CALIBRADO F-114 DE 55X175 MM</t>
  </si>
  <si>
    <t>CUA114055205</t>
  </si>
  <si>
    <t>CUADRADO CALIBRADO F-114 DE 55X205 MM</t>
  </si>
  <si>
    <t>L0145A0145G020</t>
  </si>
  <si>
    <t>CHAPA F-114 DE 145 X 145 X 20 MM</t>
  </si>
  <si>
    <t>QA/8080/85/50</t>
  </si>
  <si>
    <t>UNIDAD DE GUIADO QA/8080/85/50</t>
  </si>
  <si>
    <t>AIRCO.UNIDA.CIL.    SERIE A40</t>
  </si>
  <si>
    <t>PS12SC</t>
  </si>
  <si>
    <t>CAPERUZA DE ACERO PS12SC</t>
  </si>
  <si>
    <t>SV27DC307607PSAA1D</t>
  </si>
  <si>
    <t>ELECTR.VALV. SEGUR 3/2 NC 1" 24V REF. SV27DC307607PSAA1D</t>
  </si>
  <si>
    <t>RED114080167</t>
  </si>
  <si>
    <t>REDONDO F-114 DE Ø80X167 MM</t>
  </si>
  <si>
    <t>9000.535</t>
  </si>
  <si>
    <t>TUBO PHI CONTINUO P/B.PERIST.SERIE 9K ID1.00X1 MT</t>
  </si>
  <si>
    <t>G70AG04</t>
  </si>
  <si>
    <t>SUBCONJ. HORQUILLA S/P G70AG04</t>
  </si>
  <si>
    <t>R412006368</t>
  </si>
  <si>
    <t>SOPORTE PARA FRL 1/4" R412006368</t>
  </si>
  <si>
    <t>B68G-8GK-AR3-RLN</t>
  </si>
  <si>
    <t>FILTRO REGULADOR REF. B68G-8GK-AR3-RLN</t>
  </si>
  <si>
    <t>50.332/02-A</t>
  </si>
  <si>
    <t>OXICORTE OREJETA CHARNELA S/P 50.332/02-A</t>
  </si>
  <si>
    <t>K06-056</t>
  </si>
  <si>
    <t>RASCADOR 66.6X56 E7 POLIURETANO</t>
  </si>
  <si>
    <t>K33-056</t>
  </si>
  <si>
    <t>JUNTA VASTAGO 66X56 E8 POLIURETANO</t>
  </si>
  <si>
    <t>FIG245-3/4-3/8</t>
  </si>
  <si>
    <t>ROSCA DOBLE MACHO REF FIG245-3/4-3/8</t>
  </si>
  <si>
    <t>FIG92-1</t>
  </si>
  <si>
    <t>CODO H-M 1 REF FIG92-1</t>
  </si>
  <si>
    <t>FIG130-1</t>
  </si>
  <si>
    <t>T HEMBRA 1"  REF FIG130-1</t>
  </si>
  <si>
    <t>RED1M3/4H</t>
  </si>
  <si>
    <t>REDUCCION LATON RED1M3/4H</t>
  </si>
  <si>
    <t>FIG290-1</t>
  </si>
  <si>
    <t>TAPON 1" REF FIG290-1</t>
  </si>
  <si>
    <t>FIG280-1</t>
  </si>
  <si>
    <t>ROSCA DOBLE MACHO 1  REF FIG280-1</t>
  </si>
  <si>
    <t>FIG245-1-1/2</t>
  </si>
  <si>
    <t>ROSCA DOBLE MACHO REF FIG245-1-1/2</t>
  </si>
  <si>
    <t>FIG290-1/2</t>
  </si>
  <si>
    <t>TAPON 1/2" REF FIG290-1/2</t>
  </si>
  <si>
    <t>FIG90-3/4</t>
  </si>
  <si>
    <t>CODO H-H 3/4 " REF FIG90-3/4</t>
  </si>
  <si>
    <t>2239H77</t>
  </si>
  <si>
    <t>KIT CONEXIONES CABLE 4M. REF. 2239H77</t>
  </si>
  <si>
    <t>SV27DC305407PSAA1D</t>
  </si>
  <si>
    <t>ELECTR.VALV. SEGUR 3/2 NC 1/2" 24V REF.SV27DC305407PSAA1D</t>
  </si>
  <si>
    <t>0493818805</t>
  </si>
  <si>
    <t>REPUESTO VALV. SERIE 581 ISO3</t>
  </si>
  <si>
    <t>0498317502</t>
  </si>
  <si>
    <t>BOBINA DIN43650 24V.CC.REF. 0498317502</t>
  </si>
  <si>
    <t>SPC180623</t>
  </si>
  <si>
    <t>REDUCTOR/SPC/180/62,30/200/24</t>
  </si>
  <si>
    <t>SPC18010972</t>
  </si>
  <si>
    <t>REDUCTOR/SPC/180/109,72/200/24</t>
  </si>
  <si>
    <t>GS22200BA1060N</t>
  </si>
  <si>
    <t>AMORT. DE GAS GS-22-200-BA-1060N</t>
  </si>
  <si>
    <t>GS28150BB740N</t>
  </si>
  <si>
    <t>AMORT. DE GAS GS-28-150-BB-740N</t>
  </si>
  <si>
    <t>R74R-4GK-RMN</t>
  </si>
  <si>
    <t>REGULADOR REF. R74R-4GK-RMN  R1/2"</t>
  </si>
  <si>
    <t>SDV3-112</t>
  </si>
  <si>
    <t>CAJA DE BORNAS SDV3-112 (150X300X120)</t>
  </si>
  <si>
    <t>MI-PTR18-8L</t>
  </si>
  <si>
    <t>UNION DOBLE PASATABIQUE REF. MI-PTR18-8L</t>
  </si>
  <si>
    <t>MI-REL18-1/2L</t>
  </si>
  <si>
    <t>UNION ESCUADRA MACHO CONICO REF. MI-REL18-1/2L</t>
  </si>
  <si>
    <t>MI-RELE18L</t>
  </si>
  <si>
    <t>ESCUADRA ORIENTABLE REF. MI-RELE18L</t>
  </si>
  <si>
    <t>MI-PTR22-16L</t>
  </si>
  <si>
    <t>UNION DOBLE PASATABIQUE REF. MI-PTR22-16L</t>
  </si>
  <si>
    <t>R412007122</t>
  </si>
  <si>
    <t>REGULADOR REF.- R412007122 - R 1/2"</t>
  </si>
  <si>
    <t>A12E16P817</t>
  </si>
  <si>
    <t>CALDERIN 50 LTS. REF. A12E16P817</t>
  </si>
  <si>
    <t>04R87</t>
  </si>
  <si>
    <t>PRESOSTATO REF. 04R87 TRIFASICO + TERMICO</t>
  </si>
  <si>
    <t>EPC230-2-G</t>
  </si>
  <si>
    <t>COMPRESOR 2 ETAPAS - EPC230-2-G</t>
  </si>
  <si>
    <t>FPD1070B3CW</t>
  </si>
  <si>
    <t>AMORT. FPD-1070B3-CW S/MUELLE RETORNO, C/TAPÓN</t>
  </si>
  <si>
    <t>FPD1070B2CW</t>
  </si>
  <si>
    <t>AMORT. FPD-1070B2-CW S/MUELLE RETORNO, C/TAPÓN</t>
  </si>
  <si>
    <t>SCS4575EUD0638</t>
  </si>
  <si>
    <t>AMORT. DE SEGURIDAD SCS45-75EU-D0638</t>
  </si>
  <si>
    <t>GS40400DA4714N</t>
  </si>
  <si>
    <t>AMORT. DE GAS GS-40-400-DA-4714N</t>
  </si>
  <si>
    <t>VC0101BLOWER</t>
  </si>
  <si>
    <t>BOMBA LINEAL MEMBR. VC0101 BLOWER 230/50 (P/N 193112703)</t>
  </si>
  <si>
    <t>8230.230</t>
  </si>
  <si>
    <t>BOMBA VIBRANTE SERIE 8K 8230.230 230/50</t>
  </si>
  <si>
    <t>REDUCCION LATON RED3/4M1/4H</t>
  </si>
  <si>
    <t>FIG92-1-1/4</t>
  </si>
  <si>
    <t>CODO H-M 1/4 REF FIG92-1-1/4</t>
  </si>
  <si>
    <t>FIG341-1-14</t>
  </si>
  <si>
    <t>RACOR H-M  1 1/4"  REF FIG341-1-14</t>
  </si>
  <si>
    <t>FIG280-1-14</t>
  </si>
  <si>
    <t>ROSCA DOBLE MACHO 11/4"  REF FIG280-1-14</t>
  </si>
  <si>
    <t>FIG96-1-1/4</t>
  </si>
  <si>
    <t>CODO M-H CONICO 1 1/4"  REF  FIG96-1-1/4</t>
  </si>
  <si>
    <t>FIG130-1-1/4</t>
  </si>
  <si>
    <t>T HEMBRA 1 1/4"  REF FIG130-1-1/4</t>
  </si>
  <si>
    <t>FIG290-1-1/4</t>
  </si>
  <si>
    <t>TAPON 1 1/4" REF FIG290-1-1/4</t>
  </si>
  <si>
    <t>FIG90-1/2</t>
  </si>
  <si>
    <t>CODO H-H 1/2" REF FIG90-1/2</t>
  </si>
  <si>
    <t>FIG90-1-1/4</t>
  </si>
  <si>
    <t>CODO H-H 1 1/4" REF FIG90-1-1/4</t>
  </si>
  <si>
    <t>UCM6-1/4</t>
  </si>
  <si>
    <t>UNION ESCUADRA MACHO CONICA REF.- UCM6-1/4</t>
  </si>
  <si>
    <t>5814110000</t>
  </si>
  <si>
    <t>VALVULA 1BOB RET MUELLE - 5/2 -  5814110000 - ISO4</t>
  </si>
  <si>
    <t>5814110100</t>
  </si>
  <si>
    <t>VALVULA 1BOB RET MUELLE - 5/2 -  5814110100 - ISO4 - 24V</t>
  </si>
  <si>
    <t>GS1030CC100NV4A</t>
  </si>
  <si>
    <t>AMORT. DE GAS GS-10-30-CC-100N-V4A INOX</t>
  </si>
  <si>
    <t>1834484102</t>
  </si>
  <si>
    <t>CONECTAR 1834484102 LED 110V SIN CABLE</t>
  </si>
  <si>
    <t>5776075302</t>
  </si>
  <si>
    <t>VAL. 5776075302 5/2 SERIE CD07 G 1/4"</t>
  </si>
  <si>
    <t>5428117072</t>
  </si>
  <si>
    <t>BOBINA 5428117072 110AC/60HZ +/- 20% 4.8 VA - 30 MM</t>
  </si>
  <si>
    <t>V71012-KB2</t>
  </si>
  <si>
    <t>REGULADOR SANDWICH VIA 2-ISO1 REF. V71012-KB2</t>
  </si>
  <si>
    <t>FWM1612XBDC</t>
  </si>
  <si>
    <t>DECELERADOR FWM-1612XBD-C (CON TAPÓN)</t>
  </si>
  <si>
    <t>FIG245-1/2-1/4</t>
  </si>
  <si>
    <t>ROSCA DOBLE MACHO REF FIG245-1/2-1/4</t>
  </si>
  <si>
    <t>REDINOX1/2-3/4</t>
  </si>
  <si>
    <t>REDUCCION INOX 1/2" M- 3/4"H  RED1/2M3/4H</t>
  </si>
  <si>
    <t>GS22400AA1000N</t>
  </si>
  <si>
    <t>AMORT. DE GAS GS-22-400-AA-1000N</t>
  </si>
  <si>
    <t>VS2C-NL</t>
  </si>
  <si>
    <t>MOTOR PALETAS VS2C -NL BRIDA METRICA 1,1CV SIN LUBRICACION</t>
  </si>
  <si>
    <t>705BA12A1650</t>
  </si>
  <si>
    <t>CAMISA S/P 705BA12A.C-1650</t>
  </si>
  <si>
    <t>AIRCO.CAMIS.CIL.    SERIE A40</t>
  </si>
  <si>
    <t>R52DXXR00</t>
  </si>
  <si>
    <t>CONJUNTO MOTOR PISTON RM510 + RCV + BRAKE</t>
  </si>
  <si>
    <t>LP30120-0</t>
  </si>
  <si>
    <t>JUNTA LP30120-0 P/BOMBA VP0660</t>
  </si>
  <si>
    <t>NITTO.REPUE.B/C  LINEAL Y ELECTROMAG.</t>
  </si>
  <si>
    <t>VP0125-220/50</t>
  </si>
  <si>
    <t>BOMBA LINEAL PISTON VP0125 230/50 (P/N 193100511)</t>
  </si>
  <si>
    <t>LP30122-0</t>
  </si>
  <si>
    <t>FILTRO LP30122-0 P/BOMBA VP0660</t>
  </si>
  <si>
    <t>LB03381-0</t>
  </si>
  <si>
    <t>KIT DE PISTÓN LB03381-0 P/BOMBA VP0660</t>
  </si>
  <si>
    <t>KM20-1920</t>
  </si>
  <si>
    <t>TUERCA KM20 CON TRATAMIENTO WEARTEC</t>
  </si>
  <si>
    <t>PLIDENTI7040</t>
  </si>
  <si>
    <t>PLAQUITA IDENTIFICATIVA 70X40 BLANCA</t>
  </si>
  <si>
    <t>PLIDENTI6040</t>
  </si>
  <si>
    <t>PLAQUITA IDENTIFICATIVA 60X40 BLANCA</t>
  </si>
  <si>
    <t>SL10012DMP2</t>
  </si>
  <si>
    <t>AMORT. SLAB SL-100-12-D-MP2</t>
  </si>
  <si>
    <t>FYNS1R104</t>
  </si>
  <si>
    <t>AMORT. ROTATIVO FYN-S1-R104</t>
  </si>
  <si>
    <t>FYNS1L104</t>
  </si>
  <si>
    <t>AMORT. ROTATIVO FYN-S1-L104</t>
  </si>
  <si>
    <t>HB40400DDP</t>
  </si>
  <si>
    <t>AMORT. HIDRAULICO HB-40-400-DD-P</t>
  </si>
  <si>
    <t>ND14</t>
  </si>
  <si>
    <t>BRIDA ND14</t>
  </si>
  <si>
    <t>VB2VMH-H1/2X</t>
  </si>
  <si>
    <t>LLAVE DE BOLA REF. VB2VMH-H1/2X - CANDEABLE 1/2"</t>
  </si>
  <si>
    <t>PLPOSICI2</t>
  </si>
  <si>
    <t>PLAQUITAS REDONDAS  PLPOSICI2</t>
  </si>
  <si>
    <t>TR85-50</t>
  </si>
  <si>
    <t>AMORT. TUBUS TR85-50</t>
  </si>
  <si>
    <t>PB3325</t>
  </si>
  <si>
    <t>ANILLO DE REFUERZO PB3325</t>
  </si>
  <si>
    <t>GS19200CC220N</t>
  </si>
  <si>
    <t>AMORT. DE GAS GS-19-200-CC-220N</t>
  </si>
  <si>
    <t>TA5724</t>
  </si>
  <si>
    <t>AMORTIGUADOR TUBUS TA-57-24</t>
  </si>
  <si>
    <t>R412007371</t>
  </si>
  <si>
    <t>KIT DE FIJACION REF.- R412007371 -  R1/2"</t>
  </si>
  <si>
    <t>R412007036</t>
  </si>
  <si>
    <t>FILTRO COALES. 0.01 MANUAL REF.- R412007036 -  R1/2"</t>
  </si>
  <si>
    <t>R412007338</t>
  </si>
  <si>
    <t>VASO PURGA MANUAL FIL R412007219 REF.- R412007338</t>
  </si>
  <si>
    <t>1100,206</t>
  </si>
  <si>
    <t>B/C MEMB. SERIE 11K 24 V DC / EPDM</t>
  </si>
  <si>
    <t>9007.000</t>
  </si>
  <si>
    <t>B. PERIST. SERIE 9K 9007.000 12VDC+GEAR 3 ROLLERS</t>
  </si>
  <si>
    <t>9000.544</t>
  </si>
  <si>
    <t>SET TUBO PHI ID3,5.0MM W/PP CONNECTORS P/B.PERIST.SERIE 9</t>
  </si>
  <si>
    <t>9000.656</t>
  </si>
  <si>
    <t>SET TUBO PHI ID3,0X1,00MM W/PP CONNECTORS P/B.PERIST.SERIE 9</t>
  </si>
  <si>
    <t>FFD25FSL502</t>
  </si>
  <si>
    <t>AMORT. ROTATIVO FFD-25-FS-L502</t>
  </si>
  <si>
    <t>CREP-3277</t>
  </si>
  <si>
    <t>REPARACION PROVEED. GS-19-100-AA-210N</t>
  </si>
  <si>
    <t>VK2000-56-61-15</t>
  </si>
  <si>
    <t>ARO GUIA PISTON-VASTAGO 61X56 E14.8 RESINA POLIESTER</t>
  </si>
  <si>
    <t>K18-080-065</t>
  </si>
  <si>
    <t>JUNTA PISTON 78.5X65 E30 PTFE.NBR.POM.</t>
  </si>
  <si>
    <t>JT001D069A001</t>
  </si>
  <si>
    <t>JUNTA TORICA 69X1.78 (2-039) NBR 70SH</t>
  </si>
  <si>
    <t>JP907D070A001</t>
  </si>
  <si>
    <t>ARODURO 70 E1.35(8-039) NBR 90SH</t>
  </si>
  <si>
    <t>JT001D082A002</t>
  </si>
  <si>
    <t>JUNTA TORICA 82X2.62 (2-152) NBR 70SH</t>
  </si>
  <si>
    <t>JP907D083A002</t>
  </si>
  <si>
    <t>ARODURO 83 E2.18(8-152) NBR 90SH</t>
  </si>
  <si>
    <t>JT001D026A002</t>
  </si>
  <si>
    <t>JUNTA TORICA 26X2.62 (2-121) NBR 70SH</t>
  </si>
  <si>
    <t>JP907D027A002</t>
  </si>
  <si>
    <t>ARODURO 27 E2.18 (8-121) NBR 90SH</t>
  </si>
  <si>
    <t>JT901D005A001</t>
  </si>
  <si>
    <t>JUNTA TORICA 5.28X1.78 (2-009) NBR 90SH</t>
  </si>
  <si>
    <t>AE171D040A17</t>
  </si>
  <si>
    <t>ANILLO SEGER DIN472 Ø40 X 1.75 MM</t>
  </si>
  <si>
    <t>TU158D016A15</t>
  </si>
  <si>
    <t>TUERCA HEXAGONAL DIN934 M16 X 1.5 MM</t>
  </si>
  <si>
    <t>DIN71412A-M6</t>
  </si>
  <si>
    <t>ENGRASADOR DIN71412A M6</t>
  </si>
  <si>
    <t>RT230D3047A22</t>
  </si>
  <si>
    <t>ROTULA ACERO/ACERO DI30 DE47 AN22 (GE30DO 2RS INA)</t>
  </si>
  <si>
    <t>CR240D050A050L120</t>
  </si>
  <si>
    <t>CAB. ROTULA ACE/ACE DI50 AN50 L120 (TAPR650CE ISB)</t>
  </si>
  <si>
    <t>AIRCO.CILIN.CIL.    SERIE HT</t>
  </si>
  <si>
    <t>UTI10</t>
  </si>
  <si>
    <t>TE  UTI 10</t>
  </si>
  <si>
    <t>FIG92-1/4</t>
  </si>
  <si>
    <t>CODO H-M 1/4 REF FIG92-1/4</t>
  </si>
  <si>
    <t>FIG98-3/8</t>
  </si>
  <si>
    <t>CODO M-H CONICO 3/8"  REF  FIG98-3/8</t>
  </si>
  <si>
    <t>FIG130-38</t>
  </si>
  <si>
    <t>T HEMBRA 3/8"  REF FIG130-38</t>
  </si>
  <si>
    <t>FIG245-3/8-1/4</t>
  </si>
  <si>
    <t>ROSCA DOBLE MACHO REF FIG245-3/8-1/4</t>
  </si>
  <si>
    <t>SCS3325EU12064</t>
  </si>
  <si>
    <t>AMORT. DE SEG. SCS33-25EU-12064</t>
  </si>
  <si>
    <t>FPD1070B1CW</t>
  </si>
  <si>
    <t>AMORT. FPD-1070B1-CW S/MUELLE RETORNO, C/TAPÓN</t>
  </si>
  <si>
    <t>FRTG2600</t>
  </si>
  <si>
    <t>AMORTIGUADOR ROTATIVO FRT-G2-600</t>
  </si>
  <si>
    <t>V71012-KC3</t>
  </si>
  <si>
    <t>REGULADOR SANDWICH VIA 4-ISO2 REF. V71012-KC3</t>
  </si>
  <si>
    <t>FIG246-38-12INOX</t>
  </si>
  <si>
    <t>REDUCCION INOX.FIG 246  3/8" M - 1/2" H</t>
  </si>
  <si>
    <t>0130520080INOX</t>
  </si>
  <si>
    <t>PASATABIQUES 1/2" - 0130520080INOX</t>
  </si>
  <si>
    <t>MI-PTR12-8L</t>
  </si>
  <si>
    <t>UNION DOBLE PASATABIQUE REF. MI-PTR12-8L</t>
  </si>
  <si>
    <t>SC3325EUM5</t>
  </si>
  <si>
    <t>AMORT. DE SEGURIDAD SC3325EUM5</t>
  </si>
  <si>
    <t>3SU1150-1HB20-1CG0</t>
  </si>
  <si>
    <t>SETA PARO EMERGENCIA 3SU1150-1HB20-1CG0 ROJO</t>
  </si>
  <si>
    <t>3SU1152-0AB60-1BA0</t>
  </si>
  <si>
    <t>PULSADOR LUZ 3SU1152-0AB60-1BA0DE BOTON BLANCO</t>
  </si>
  <si>
    <t>3SU1150-0AB10-1BA0</t>
  </si>
  <si>
    <t>PULSADOR 3SU1150-0AB10-1BA0 DE BOTON NEGRO</t>
  </si>
  <si>
    <t>3SU1150-2BF60-1BA0</t>
  </si>
  <si>
    <t>SELECTOR NEGRO 3SU1150-2BF60-1BA0 SIEMENS</t>
  </si>
  <si>
    <t>VS131003</t>
  </si>
  <si>
    <t>ANTIRRETORNO REF. VS131003 - R 1/2" (PN25)</t>
  </si>
  <si>
    <t>R414000701</t>
  </si>
  <si>
    <t>VL PROP REGULADOR 3/8" REF. R414000701</t>
  </si>
  <si>
    <t>R412007541</t>
  </si>
  <si>
    <t>VALVULA DE SEGURIDAD R412007541 - R 3/8"</t>
  </si>
  <si>
    <t>5813112100</t>
  </si>
  <si>
    <t>ELECTROV. ISO3 5/2 24V 5813112100</t>
  </si>
  <si>
    <t>5610211052</t>
  </si>
  <si>
    <t>BASE CONEXIONES 3/8" REF.  5610211052</t>
  </si>
  <si>
    <t>R419800109</t>
  </si>
  <si>
    <t>CONECTOR CON CABLE DE 2,5 M REF. R419800109</t>
  </si>
  <si>
    <t>R412007012</t>
  </si>
  <si>
    <t>FILTRO REF.- R412007012 -  R1/2"</t>
  </si>
  <si>
    <t>SC190M2-880</t>
  </si>
  <si>
    <t>DEC SC190M2-880 M14X1,5 AUTOCOMP C14,1</t>
  </si>
  <si>
    <t>L0525A0640G03</t>
  </si>
  <si>
    <t>CHAPA 525X640X3</t>
  </si>
  <si>
    <t>GS15200CD70N</t>
  </si>
  <si>
    <t>AMORT. DE GAS GS-15-200-CD-70N</t>
  </si>
  <si>
    <t>D2173A6968</t>
  </si>
  <si>
    <t>VL. D2173A6968 24VDC</t>
  </si>
  <si>
    <t>FIG246-12-34INOX</t>
  </si>
  <si>
    <t>REDUCCION INOX.FIG 246  1/2" M - 3/4" H</t>
  </si>
  <si>
    <t>MI-REPE22-15L</t>
  </si>
  <si>
    <t>REDUCCION REF.- MI-REPE22-15L</t>
  </si>
  <si>
    <t>MI-REP22-3/4L</t>
  </si>
  <si>
    <t>UNION SIMPLE MACHO CONICA REF. MI-REP22-3/4L</t>
  </si>
  <si>
    <t>MI-RIL18L</t>
  </si>
  <si>
    <t>CODO UNION IGUAL REF. MI-RIL18L</t>
  </si>
  <si>
    <t>FIG245-38-12INOX</t>
  </si>
  <si>
    <t>ROSCA DOBLE INOX.FIG 245  3/8" M - 1/2" M</t>
  </si>
  <si>
    <t>MI-REDF151/2L</t>
  </si>
  <si>
    <t>UNION SIMPLE REF. MI-REDF151/2L</t>
  </si>
  <si>
    <t>MI-RETI15-1/2L</t>
  </si>
  <si>
    <t>UNION EN "L" MACHO REF. MI-RETI15-1/2L</t>
  </si>
  <si>
    <t>MX3/8</t>
  </si>
  <si>
    <t>ROSCA DOBLE HEMBRA INOX. MX3/8</t>
  </si>
  <si>
    <t>NX3/8</t>
  </si>
  <si>
    <t>ROSCA DOBLE INOX. N 3/8</t>
  </si>
  <si>
    <t>MI-REP35-11/4L</t>
  </si>
  <si>
    <t>UNION SIMPLE MACHO REF. MI-REP35-11/4L</t>
  </si>
  <si>
    <t>JT001D012A015</t>
  </si>
  <si>
    <t>JUNTA TOR.12X1.5 REF JT001D012A015</t>
  </si>
  <si>
    <t>JT001D0025A015</t>
  </si>
  <si>
    <t>JUNTA TOR.2.5X1.5 REF JT001D0025A015</t>
  </si>
  <si>
    <t>PLIDENTI9060</t>
  </si>
  <si>
    <t>PLAQUITA IDENTIFICATIVA 90X60 BLANCA</t>
  </si>
  <si>
    <t>PLIDENTI4015</t>
  </si>
  <si>
    <t>PLAQUITA PRESOSTATO 40X15 BLANCA</t>
  </si>
  <si>
    <t>PLIDENTI6015</t>
  </si>
  <si>
    <t>PLAQUITA IDENTIFICATIVA 60X15 BLANCA</t>
  </si>
  <si>
    <t>V71012-KB3</t>
  </si>
  <si>
    <t>REGULADOR SANDWICH VIA 4-ISO1 REF. V71012-KB3</t>
  </si>
  <si>
    <t>P1/8-36</t>
  </si>
  <si>
    <t>PROLONGADOR P1/8-36</t>
  </si>
  <si>
    <t>W6076B2421</t>
  </si>
  <si>
    <t>VL. W6076B2421 VOLTAJE</t>
  </si>
  <si>
    <t>W7076D4333</t>
  </si>
  <si>
    <t>VL. W7076D4333 VOLTAJE</t>
  </si>
  <si>
    <t>RED114065090</t>
  </si>
  <si>
    <t>REDONDO F-114 DE Ø65X90 MM</t>
  </si>
  <si>
    <t>CUA114080060</t>
  </si>
  <si>
    <t>CUADRADO F-114 80X60 MM</t>
  </si>
  <si>
    <t>CUA114080040</t>
  </si>
  <si>
    <t>CUADRADO F-114 80X40 MM</t>
  </si>
  <si>
    <t>CUA114040075</t>
  </si>
  <si>
    <t>CUADRADO F-114 DE 40 X 75 MM</t>
  </si>
  <si>
    <t>C01A14A015N40</t>
  </si>
  <si>
    <t>LLANTA F-114 DE 40 X 15 MM</t>
  </si>
  <si>
    <t>MA225EUM14221</t>
  </si>
  <si>
    <t>DEC MA225EUM-14221</t>
  </si>
  <si>
    <t>FIG246-12-1INOX</t>
  </si>
  <si>
    <t>REDUCCION INOX.FIG 246  1/2" M - 1" H</t>
  </si>
  <si>
    <t>FIG92-112INOX</t>
  </si>
  <si>
    <t>CODO H-M 1 1/2"  REF FIG92 INOX.</t>
  </si>
  <si>
    <t>FIG241-114-1INOX</t>
  </si>
  <si>
    <t>REDUCCION INOXIDABLE  11/4" M - 1" H INOX</t>
  </si>
  <si>
    <t>MI-REL28-1L</t>
  </si>
  <si>
    <t>UNION ESCUADRA MACHO REF. MI-REL28-1L</t>
  </si>
  <si>
    <t>FIG280-112INOX</t>
  </si>
  <si>
    <t>ROSCA MACHO 1 1/2"  REF FIG280 INOX.</t>
  </si>
  <si>
    <t>MI-RETI28-1L</t>
  </si>
  <si>
    <t>UNION EN L MACHO  REF. MI-RETI 28-1L</t>
  </si>
  <si>
    <t>FIG245-114-1INOX</t>
  </si>
  <si>
    <t>ROSCA DOBLE MACHO 1 1/4" - 1"</t>
  </si>
  <si>
    <t>MI-REP12-1/2L</t>
  </si>
  <si>
    <t>UNION SIMPLE MACHO CILINDRICA REF. MI-REP12-1/2L</t>
  </si>
  <si>
    <t>MI-REPE28-12L</t>
  </si>
  <si>
    <t>REDUCCION REF.- MI-REPE28-12L</t>
  </si>
  <si>
    <t>MI-RIX28L</t>
  </si>
  <si>
    <t>CRUZ DE UNION IGUAL REF. MI-RIX28L</t>
  </si>
  <si>
    <t>L1800A1100G03</t>
  </si>
  <si>
    <t>CHAPA 1800 X 1100 X 3</t>
  </si>
  <si>
    <t>18-013-021</t>
  </si>
  <si>
    <t>MANOMETRO  Ø 40  0-10 BAR CONEX. INF. 1/8"</t>
  </si>
  <si>
    <t>1981045</t>
  </si>
  <si>
    <t>REDONDO BRONCE BG-12 Ø45 MM</t>
  </si>
  <si>
    <t>1981020</t>
  </si>
  <si>
    <t>REDONDO BRONCE BG-12 Ø20 MM</t>
  </si>
  <si>
    <t>CQM/22152/3/29</t>
  </si>
  <si>
    <t>PLACA TRANSICION  ISO1- ISO 2  CQM/22152/3/29</t>
  </si>
  <si>
    <t>CQM/22253/3/27</t>
  </si>
  <si>
    <t>BASE AGRUPABLE ISO 2  CQM/22253/3/27</t>
  </si>
  <si>
    <t>CQM/22253/3/28</t>
  </si>
  <si>
    <t>PLACA FINAL  ISO 2  CQM/22253/3/28</t>
  </si>
  <si>
    <t>ST121230</t>
  </si>
  <si>
    <t>ARMARIO METALICO ST12-1230 1200X1200X300</t>
  </si>
  <si>
    <t>1100SBIW10MPC</t>
  </si>
  <si>
    <t>ENCHUFE TEMA 1100SBIW10MPC</t>
  </si>
  <si>
    <t>GS1250BB10N</t>
  </si>
  <si>
    <t>AMORT. DE GAS GS-12-50-BB-10N</t>
  </si>
  <si>
    <t>GS19150AA250N</t>
  </si>
  <si>
    <t>AMORT. DE GAS GS-19-150-AA-250N</t>
  </si>
  <si>
    <t>FIG90-1INOX</t>
  </si>
  <si>
    <t>CODO H-H 1" REF FIG90-1INOX</t>
  </si>
  <si>
    <t>TR100D12D35</t>
  </si>
  <si>
    <t>TORNILLO ALLEN DIN912 M12X35 MM PAVONADO</t>
  </si>
  <si>
    <t>FIG280-1INOX</t>
  </si>
  <si>
    <t>ROSCA DOBLE MACHO 1  REF FIG280-1 INOX.</t>
  </si>
  <si>
    <t>CU010D065A05</t>
  </si>
  <si>
    <t>COLLARIN REF.70841(65X75X5.5)</t>
  </si>
  <si>
    <t>JT001D069A03</t>
  </si>
  <si>
    <t>JUNTA TOR.REF.20203(69,44X3,53)</t>
  </si>
  <si>
    <t>1506075085</t>
  </si>
  <si>
    <t>TUBO ACERO H9 DE Ø75 X 85 MM</t>
  </si>
  <si>
    <t>L0185A0125G095</t>
  </si>
  <si>
    <t>CHAPA F-114 DE 185 X 125 X 95 MM</t>
  </si>
  <si>
    <t>CUA114130055</t>
  </si>
  <si>
    <t>CUADRADO F-114 DE 130 X 130 X 55 MM</t>
  </si>
  <si>
    <t>FIG240-38-14INOX</t>
  </si>
  <si>
    <t>MANGUITO HEMBRA INOX.  3/8" - 1/4"</t>
  </si>
  <si>
    <t>MI-RET12-3/8L</t>
  </si>
  <si>
    <t>"T" MACHO  REF.- MI-RET12-3/8L</t>
  </si>
  <si>
    <t>N3/8-1/2INOX</t>
  </si>
  <si>
    <t>REDUCCION NIPLE INOX.1/2" M- 3/8" M</t>
  </si>
  <si>
    <t>H1/2INOX</t>
  </si>
  <si>
    <t>MANGUITO HEMBRA INOX. 1/2"</t>
  </si>
  <si>
    <t>MI-RID15L/18</t>
  </si>
  <si>
    <t>UNION DOBLE RECTA REF. MI-RID15L/18</t>
  </si>
  <si>
    <t>MI-RETI18-1/2L</t>
  </si>
  <si>
    <t>UNION EN "L" MACHO INOX REF. MI-RETI18-1/2L</t>
  </si>
  <si>
    <t>ST6830</t>
  </si>
  <si>
    <t>ARMARIO METALICO ST6830 600X800X300</t>
  </si>
  <si>
    <t>P491402</t>
  </si>
  <si>
    <t>PRESOSTATO 1/4- 1 A 12 BAR- REF. P491402</t>
  </si>
  <si>
    <t>1153A30</t>
  </si>
  <si>
    <t>REPUESTO 1153A30</t>
  </si>
  <si>
    <t>GS15200BB160N</t>
  </si>
  <si>
    <t>AMORT. DE GAS GS-15-200-BB-160N</t>
  </si>
  <si>
    <t>FIG241-34-12INOX</t>
  </si>
  <si>
    <t>REDUCCION INOX.FIG 241  3/4" M - 1/2" H</t>
  </si>
  <si>
    <t>CI3/8M-H</t>
  </si>
  <si>
    <t>CODO INOX 3/8" M-H,  FIG 92</t>
  </si>
  <si>
    <t>CI1/4M-H</t>
  </si>
  <si>
    <t>CODO INOX 1/4" M-H,  FIG 92</t>
  </si>
  <si>
    <t>FIG280-3/8INOX</t>
  </si>
  <si>
    <t>ROSCA DOBLE MACHO 3/8"  INOX. FIG 280</t>
  </si>
  <si>
    <t>FIG245-114-34INOX</t>
  </si>
  <si>
    <t>ROSCA DOBLE INOX.FIG 245  1 1/4" M - 3/4" M</t>
  </si>
  <si>
    <t>FIG245-3/8-1/4INOX</t>
  </si>
  <si>
    <t>ROSCA DOBLE MACHO INOX. REF FIG245-3/8-1/4</t>
  </si>
  <si>
    <t>FIG270-3/8INOX</t>
  </si>
  <si>
    <t>MANGUITO INOX. 3/8"H - FIG270</t>
  </si>
  <si>
    <t>VP0125-115/60</t>
  </si>
  <si>
    <t>COMPR. LINEAL PISTON VP0125 115/60 (P/N 193100506)</t>
  </si>
  <si>
    <t>BRIDA2633-32INOX</t>
  </si>
  <si>
    <t>BRIDA DIN 2633 DN32 PARA SOLDAR INOX.</t>
  </si>
  <si>
    <t>GS19200CC500N</t>
  </si>
  <si>
    <t>AMORT. DE GAS GS-19-200-CC-500N</t>
  </si>
  <si>
    <t>CUA114080064</t>
  </si>
  <si>
    <t>CUADRADO F-114 80X64 MM</t>
  </si>
  <si>
    <t>CUA114080042</t>
  </si>
  <si>
    <t>CUADRADO F-114 80X42 MM</t>
  </si>
  <si>
    <t>402458</t>
  </si>
  <si>
    <t>TD MOUNTINGS, S.R.L.</t>
  </si>
  <si>
    <t>CUA114070065</t>
  </si>
  <si>
    <t>CUADRADO F-114 DE 70X65 MM</t>
  </si>
  <si>
    <t>AIRCO.CILIN.CIL.    SERIE A30</t>
  </si>
  <si>
    <t>402459</t>
  </si>
  <si>
    <t>MARCAJES TELLERIA, S .L.</t>
  </si>
  <si>
    <t>SXE9675-Z50-61-23N</t>
  </si>
  <si>
    <t>ELECTROVALVULA ISO3  5/3 24V SXE9675-Z50-61-23N</t>
  </si>
  <si>
    <t>F74G-6GD-AD1</t>
  </si>
  <si>
    <t>FILTRO F74G-6GD-AD1 R 3/4'</t>
  </si>
  <si>
    <t>L74M-6GP-QDN</t>
  </si>
  <si>
    <t>LUBRICADOR L74M-6GP-QDN  R 3/4"</t>
  </si>
  <si>
    <t>B73G-4GK-AD1-RMN</t>
  </si>
  <si>
    <t>FILTRO REGULADOR REF.- B73G-4GK-AD1-RMN</t>
  </si>
  <si>
    <t>L73M-4GP-QDN</t>
  </si>
  <si>
    <t>LUBRICADOR REF. L73M-4GP-QDN  R 1/2"</t>
  </si>
  <si>
    <t>SXE9673-Z50-61-23N</t>
  </si>
  <si>
    <t>ELECTROVALVULA ISO1  5/3 24V SXE9673-Z50-61-23N</t>
  </si>
  <si>
    <t>L1100A700G03</t>
  </si>
  <si>
    <t>CHAPA DE 1100X700X3</t>
  </si>
  <si>
    <t>L0650A0900G03</t>
  </si>
  <si>
    <t>CHAPA DE 650X900X3 MM.</t>
  </si>
  <si>
    <t>L1150A0700G03</t>
  </si>
  <si>
    <t>CHAPA DE 1150 X 700 X 3</t>
  </si>
  <si>
    <t>L0650A0650G03</t>
  </si>
  <si>
    <t>CHAPA DE 650X650X3</t>
  </si>
  <si>
    <t>CMVSC1AM8</t>
  </si>
  <si>
    <t>REPUESTO ACE REF. CM-VSC1-A-M8 (ROSCA DE M8X1,5)</t>
  </si>
  <si>
    <t>M-RETE15L</t>
  </si>
  <si>
    <t>"T" ORIENTABLE REF.- M-RETE15L</t>
  </si>
  <si>
    <t>1100KBAW13MPC</t>
  </si>
  <si>
    <t>ENCHUFE 1100KBAW13MPC ( 1100NA )</t>
  </si>
  <si>
    <t>A11J16P103-N</t>
  </si>
  <si>
    <t>PANEL REF. A11J16P103-N</t>
  </si>
  <si>
    <t>RC11J16P088</t>
  </si>
  <si>
    <t>RACORERIA PANEL RC11J16P088</t>
  </si>
  <si>
    <t>RC11J16P090</t>
  </si>
  <si>
    <t>RACORERIA PANEL RC11J16P090</t>
  </si>
  <si>
    <t>RC11J16P092</t>
  </si>
  <si>
    <t>RACORERIA PANEL RC11J16P092</t>
  </si>
  <si>
    <t>RC11G16P039</t>
  </si>
  <si>
    <t>PANEL REF. RC11G16P039</t>
  </si>
  <si>
    <t>RC11G16P040</t>
  </si>
  <si>
    <t>PANEL REF. RC11G16P040</t>
  </si>
  <si>
    <t>RC11G16P041</t>
  </si>
  <si>
    <t>PANEL REF. RC11G16P041</t>
  </si>
  <si>
    <t>RC11G16P042</t>
  </si>
  <si>
    <t>PANEL REF. RC11G16P042</t>
  </si>
  <si>
    <t>GS22100CC370N</t>
  </si>
  <si>
    <t>AMORT. DE GAS GS-22-100-CC-370N</t>
  </si>
  <si>
    <t>KBT-2.5X9.7-016</t>
  </si>
  <si>
    <t>BANDA GUIA VASTAGO Ø16 E9.7 PTFE</t>
  </si>
  <si>
    <t>KBT-2.5X15-035</t>
  </si>
  <si>
    <t>BANDA GUIA VASTAGO 35 E14.8 PTFE</t>
  </si>
  <si>
    <t>C5212B2017</t>
  </si>
  <si>
    <t>REG C5212B2017</t>
  </si>
  <si>
    <t>PLGRUP95X50</t>
  </si>
  <si>
    <t>PLAQUITA GRUPO 95X50</t>
  </si>
  <si>
    <t>PLGRUP75X50</t>
  </si>
  <si>
    <t>PLAQUITA GRUPO 75X50</t>
  </si>
  <si>
    <t>PLGRUP55X50</t>
  </si>
  <si>
    <t>PLAQUITA GRUPO 55X50</t>
  </si>
  <si>
    <t>PLGRUP105X45</t>
  </si>
  <si>
    <t>PLAQUITA GRUPO 105X45</t>
  </si>
  <si>
    <t>PLGRUP115X50</t>
  </si>
  <si>
    <t>PLAQUITA GRUPO 115X50</t>
  </si>
  <si>
    <t>PLGRUP135X50</t>
  </si>
  <si>
    <t>PLAQUITA GRUPO 135X50</t>
  </si>
  <si>
    <t>PLUNICA15X40</t>
  </si>
  <si>
    <t>PLAQUITA UNICA 15X40 REF.PL40</t>
  </si>
  <si>
    <t>L74M-3GP-QDN</t>
  </si>
  <si>
    <t>LUBRICADOR L74M-3GP-QDN  R 3/8"</t>
  </si>
  <si>
    <t>F74G-3GD-AD1</t>
  </si>
  <si>
    <t>FILTRO F74G-3GD-AD1  R 3/8'</t>
  </si>
  <si>
    <t>F72G-3GD-AE1</t>
  </si>
  <si>
    <t>FILTRO F72G-3GD-AE1  3/8''</t>
  </si>
  <si>
    <t>L72M-3GP-QDN</t>
  </si>
  <si>
    <t>LUBRICADOR REF. L72M-3GP-QDN</t>
  </si>
  <si>
    <t>SXE9575-Z71-61-23N</t>
  </si>
  <si>
    <t>ELECTROVALVULA ISO3  5/3 24V SXE9575-Z71-61-23N</t>
  </si>
  <si>
    <t>L1400A700G03</t>
  </si>
  <si>
    <t>CHAPA DE 1400X700X3</t>
  </si>
  <si>
    <t>L1050A800G03</t>
  </si>
  <si>
    <t>CHAPA DE 1050X800X3</t>
  </si>
  <si>
    <t>L0650A0850G03</t>
  </si>
  <si>
    <t>CHAPA DE 650X850X3</t>
  </si>
  <si>
    <t>12-0824</t>
  </si>
  <si>
    <t>CHAPA 12-0824 (BRAKE)</t>
  </si>
  <si>
    <t>HRT056AG</t>
  </si>
  <si>
    <t>HORQUILLA HEMBRA M42X2 MM HRT056AG</t>
  </si>
  <si>
    <t>402457</t>
  </si>
  <si>
    <t>KAYMA SISTEMAS S.L.</t>
  </si>
  <si>
    <t>12-0828</t>
  </si>
  <si>
    <t>ESTRUCTURA  ALUMINIO (PATAS) 12-0828</t>
  </si>
  <si>
    <t>12-0829</t>
  </si>
  <si>
    <t>ESTRUCTURA  ALUMINIO (PATAS) 12-0829</t>
  </si>
  <si>
    <t>12-0830</t>
  </si>
  <si>
    <t>ESTRUCTURA  ALUMINIO (PATAS) 12-0830</t>
  </si>
  <si>
    <t>12-0831</t>
  </si>
  <si>
    <t>ESTRUCTURA  ALUMINIO (PATAS) 12-0831</t>
  </si>
  <si>
    <t>12-0832</t>
  </si>
  <si>
    <t>ESTRUCTURA  ALUMINIO (PATAS) 12-0832</t>
  </si>
  <si>
    <t>6900.009</t>
  </si>
  <si>
    <t>PWM CONTROLADOR DE CAUDAL 12V-24VDC P/N 6900.009</t>
  </si>
  <si>
    <t>BOXER.REPUE.SIN CODIFICAR</t>
  </si>
  <si>
    <t>A5-V4A</t>
  </si>
  <si>
    <t>ACCESORIOS A5-V4A</t>
  </si>
  <si>
    <t>GZ19150BB150NV4A</t>
  </si>
  <si>
    <t>AMORT. DE GAS GZ-19-150-BB-150N-V4A</t>
  </si>
  <si>
    <t>GS22250AA170NK52575</t>
  </si>
  <si>
    <t>AMORT. DE GAS GS-22-250-AA-170N-K52575</t>
  </si>
  <si>
    <t>GS22100BB500NV4A</t>
  </si>
  <si>
    <t>AMORT. DE GAS GS-22-100-BB-500N-V4A</t>
  </si>
  <si>
    <t>C8-V4A</t>
  </si>
  <si>
    <t>ACCESORIO INOX C8-V4A</t>
  </si>
  <si>
    <t>GS1520BB400NV4A</t>
  </si>
  <si>
    <t>AMORT. DE GAS GS-15-20-BB-400N-V4A</t>
  </si>
  <si>
    <t>GS28200AA1200N</t>
  </si>
  <si>
    <t>AMORT. DE GAS GS-28-200-AA-1200N</t>
  </si>
  <si>
    <t>GS15200AG400N</t>
  </si>
  <si>
    <t>AMORTIGUADOR DE GAS GS-15-200-AG-400N</t>
  </si>
  <si>
    <t>GS1240CC15N</t>
  </si>
  <si>
    <t>AMORT. DE GAS GS-12-40-CC-15N</t>
  </si>
  <si>
    <t>GZ28550AA800N</t>
  </si>
  <si>
    <t>AMORT. DE GAS GZ-28-550-AA-800N</t>
  </si>
  <si>
    <t>GS1560DDK32161</t>
  </si>
  <si>
    <t>AMORT. DE GAS GS-15-60-DD-K32161</t>
  </si>
  <si>
    <t>PR130D05D08</t>
  </si>
  <si>
    <t>PRISIONERO ALLEN DIN913 M5 X 8 MM</t>
  </si>
  <si>
    <t>GS19100BB700N</t>
  </si>
  <si>
    <t>AMORT. DE GAS GS-19-100-BB-700N</t>
  </si>
  <si>
    <t>SXE9674-Z50-61-23N</t>
  </si>
  <si>
    <t>ELECTROVALVULA ISO2  5/3 24V SXE9674-Z50-61-23N</t>
  </si>
  <si>
    <t>F74G-4GD-AD1</t>
  </si>
  <si>
    <t>FILTRO F74G-4GD-AD1  R 1/2'</t>
  </si>
  <si>
    <t>L74M-4GP-QDN</t>
  </si>
  <si>
    <t>LUBRICADOR L74M-4GP-QDN  R 1/2"</t>
  </si>
  <si>
    <t>SXE9574-Z71-61-23N</t>
  </si>
  <si>
    <t>ELECTROVALVULA ISO2  5/3 24V SXE9574-Z71-61-23N</t>
  </si>
  <si>
    <t>T74T-4GA-P1N</t>
  </si>
  <si>
    <t>LLAVE TRES VIAS T74T-4GA-P1N   R 1/2"</t>
  </si>
  <si>
    <t>12-0833</t>
  </si>
  <si>
    <t>ESTRUCTURA  ALUMINIO (PATAS) 12-0833</t>
  </si>
  <si>
    <t>12-0834</t>
  </si>
  <si>
    <t>ESTRUCTURA  ALUMINIO (PATAS) 12-0834</t>
  </si>
  <si>
    <t>12-0835</t>
  </si>
  <si>
    <t>ESTRUCTURA  ALUMINIO (PATAS) 12-0835</t>
  </si>
  <si>
    <t>12-0836</t>
  </si>
  <si>
    <t>ESTRUCTURA  ALUMINIO (PATAS) 12-0836</t>
  </si>
  <si>
    <t>12-0837</t>
  </si>
  <si>
    <t>ESTRUCTURA  ALUMINIO (PATAS) 12-0837</t>
  </si>
  <si>
    <t>12-0838</t>
  </si>
  <si>
    <t>ESTRUCTURA  ALUMINIO (PATAS) 12-0838</t>
  </si>
  <si>
    <t>12-0839</t>
  </si>
  <si>
    <t>ESTRUCTURA  ALUMINIO (PATAS) 12-0839</t>
  </si>
  <si>
    <t>12-0840</t>
  </si>
  <si>
    <t>ESTRUCTURA  ALUMINIO (PATAS) 12-0840</t>
  </si>
  <si>
    <t>CANCAMO 8</t>
  </si>
  <si>
    <t>CANCAMO MACHO M.8</t>
  </si>
  <si>
    <t>CANCAMO 12</t>
  </si>
  <si>
    <t>CANCAMO MACHO M.12</t>
  </si>
  <si>
    <t>GS1280AA40N</t>
  </si>
  <si>
    <t>AMORT. DE GAS GS-12-80-AA-40N</t>
  </si>
  <si>
    <t>DE-GAS-3,5</t>
  </si>
  <si>
    <t>ADJUSTER KNOB DE-GAS-3,5</t>
  </si>
  <si>
    <t>W374B91</t>
  </si>
  <si>
    <t>BASE W374B91 11/4 OI</t>
  </si>
  <si>
    <t>11192008304</t>
  </si>
  <si>
    <t>VARILLA INOXIDABLE AISI304 Ø8 MM</t>
  </si>
  <si>
    <t>02707-000</t>
  </si>
  <si>
    <t>TOPE DE ACERO 02707-000</t>
  </si>
  <si>
    <t>L73M-3GP-EDN</t>
  </si>
  <si>
    <t>LUBRICADOR REF. L73M-3GP-EDN  -  R 3/8"</t>
  </si>
  <si>
    <t>R73R-2GK-RMN</t>
  </si>
  <si>
    <t>REGULADOR REVERSIBLE R73R-2GK-RMN</t>
  </si>
  <si>
    <t>CR245D35A25L140</t>
  </si>
  <si>
    <t>CABEZA ROTULA ACERO/BRONCE DI35 AN25 L140</t>
  </si>
  <si>
    <t>RED114165051</t>
  </si>
  <si>
    <t>REDONDO F-114 Ø165 X 51 MM</t>
  </si>
  <si>
    <t>TA80-32</t>
  </si>
  <si>
    <t>TUBUS TA-80-32</t>
  </si>
  <si>
    <t>RC11J16P055</t>
  </si>
  <si>
    <t>RACORERIA PANEL RC11J16P055</t>
  </si>
  <si>
    <t>RC11J16P056</t>
  </si>
  <si>
    <t>RACORERIA PANEL RC11J16P056</t>
  </si>
  <si>
    <t>RC11J16P057</t>
  </si>
  <si>
    <t>RACORERIA PANEL RC11J16P057</t>
  </si>
  <si>
    <t>RC11J16P060</t>
  </si>
  <si>
    <t>RACORERIA PANEL RC11J16P060</t>
  </si>
  <si>
    <t>RC11J16P061</t>
  </si>
  <si>
    <t>RACORERIA PANEL RC11J16P061</t>
  </si>
  <si>
    <t>RC11J16P063</t>
  </si>
  <si>
    <t>RACORERIA PANEL RC11J16P063</t>
  </si>
  <si>
    <t>RC11J16P065</t>
  </si>
  <si>
    <t>RACORERIA PANEL RC11J16P065</t>
  </si>
  <si>
    <t>RC11J16P067</t>
  </si>
  <si>
    <t>RACORERIA PANEL RC11J16P067</t>
  </si>
  <si>
    <t>RC11J16P068</t>
  </si>
  <si>
    <t>RACORERIA PANEL RC11J16P068</t>
  </si>
  <si>
    <t>RC11J16P075</t>
  </si>
  <si>
    <t>RACORERIA PANEL RC11J16P075</t>
  </si>
  <si>
    <t>RC11J16P076</t>
  </si>
  <si>
    <t>RACORERIA PANEL RC11J16P076</t>
  </si>
  <si>
    <t>RC11J16P095</t>
  </si>
  <si>
    <t>RACORERIA PANEL RC11J16P095</t>
  </si>
  <si>
    <t>RC11J16P103</t>
  </si>
  <si>
    <t>RACORERIA PANEL RC11J16P103</t>
  </si>
  <si>
    <t>RC11J16P150</t>
  </si>
  <si>
    <t>RACORERIA PANEL RC11J16P150</t>
  </si>
  <si>
    <t>ROTULA DE ESFERA MACHO C3,5 M3,5X0,6</t>
  </si>
  <si>
    <t>CM-VSC1-4-S-M8</t>
  </si>
  <si>
    <t>ACE CM CUP MOUNTS CM-VSC1-4-S-M8  M-8X1</t>
  </si>
  <si>
    <t>RC11J16P083</t>
  </si>
  <si>
    <t>RACORERIA PANEL RC11J16P083</t>
  </si>
  <si>
    <t>RC11J16P078</t>
  </si>
  <si>
    <t>RACORERIA PANEL RC11J16P078</t>
  </si>
  <si>
    <t>RC11J16P081</t>
  </si>
  <si>
    <t>RACORERIA PANEL RC11J16P081</t>
  </si>
  <si>
    <t>RC11J16P082</t>
  </si>
  <si>
    <t>RACORERIA PANEL RC11J16P082</t>
  </si>
  <si>
    <t>RC11J16P084</t>
  </si>
  <si>
    <t>RACORERIA PANEL RC11J16P084</t>
  </si>
  <si>
    <t>RC11J16P086</t>
  </si>
  <si>
    <t>RACORERIA PANEL RC11J16P086</t>
  </si>
  <si>
    <t>GS28200EE1900N</t>
  </si>
  <si>
    <t>AMORT. DE GAS GS-28-200-EE-1900N</t>
  </si>
  <si>
    <t>5724555280</t>
  </si>
  <si>
    <t>ELECTROVL. 5724555280 3/2-1/2"-NC 230VAC</t>
  </si>
  <si>
    <t>TAO3/8</t>
  </si>
  <si>
    <t>TAPON CON JUNTA TAO 3/8"</t>
  </si>
  <si>
    <t>AIRCO.RACOR.CIL.    SERIE ES</t>
  </si>
  <si>
    <t>L0090A0090G235</t>
  </si>
  <si>
    <t>CUADRADO F-114 DE 90 X 90 X 235 MM</t>
  </si>
  <si>
    <t>50.363/02-A</t>
  </si>
  <si>
    <t>OREJETA TAPA TRASERA S/P 50.363/02-A</t>
  </si>
  <si>
    <t>10.659/03/01</t>
  </si>
  <si>
    <t>CABEZA DE PISTON S/P 10.659/03/01</t>
  </si>
  <si>
    <t>RC031D50A07</t>
  </si>
  <si>
    <t>TU150D014H</t>
  </si>
  <si>
    <t>TUERCA HEXAGONAL DIN934 M14 MM INOX.</t>
  </si>
  <si>
    <t>AR160D014H</t>
  </si>
  <si>
    <t>ARANDELA GROWER DIN7980 INOX. M14</t>
  </si>
  <si>
    <t>11192014304</t>
  </si>
  <si>
    <t>VARILLA CALIBRADA INOX AISI304 Ø14 MM</t>
  </si>
  <si>
    <t>1982075050</t>
  </si>
  <si>
    <t>BARRA PERF. BRONCE BG-12 Ø75 X 50 X L MM</t>
  </si>
  <si>
    <t>KIT50886456</t>
  </si>
  <si>
    <t>JUEGO JUNTAS KIT50886456 PARA CIL ESPECIAL</t>
  </si>
  <si>
    <t>50.369/03-A</t>
  </si>
  <si>
    <t>MP ZUNCHO ST-52 S/P 50.369/03-A 330X244X65 MM</t>
  </si>
  <si>
    <t>40.266/09/02</t>
  </si>
  <si>
    <t>HORQUILLA S/P 40.266/09/02</t>
  </si>
  <si>
    <t>1506063075</t>
  </si>
  <si>
    <t>TUBO ACERO H8 DE Ø63 X 6 MM</t>
  </si>
  <si>
    <t>MCA4550EUM3HT</t>
  </si>
  <si>
    <t>DEC MCA4550M3-HT M45X1,5 AJUSTABLE C50</t>
  </si>
  <si>
    <t>CREP-3402</t>
  </si>
  <si>
    <t>ADAPTACIÓN CILINDRO  HES160N0605P360</t>
  </si>
  <si>
    <t>A11J16P055-N</t>
  </si>
  <si>
    <t>PANEL REF. A11J16P055-N</t>
  </si>
  <si>
    <t>A11J16P056-N</t>
  </si>
  <si>
    <t>PANEL REF. A11J16P056-N</t>
  </si>
  <si>
    <t>A11J16P057-N</t>
  </si>
  <si>
    <t>PANEL REF. A11J16P057-N</t>
  </si>
  <si>
    <t>A11J16P060-N</t>
  </si>
  <si>
    <t>PANEL REF. A11J16P060-N</t>
  </si>
  <si>
    <t>A11J16P061-N</t>
  </si>
  <si>
    <t>PANEL REF. A11J16P061-N</t>
  </si>
  <si>
    <t>A11J16P063-N</t>
  </si>
  <si>
    <t>PANEL REF. A11J16P063-N</t>
  </si>
  <si>
    <t>A11J16P065-N</t>
  </si>
  <si>
    <t>PANEL REF. A11J16P065-N</t>
  </si>
  <si>
    <t>A11J16P067-N</t>
  </si>
  <si>
    <t>PANEL REF. A11J16P067-N</t>
  </si>
  <si>
    <t>A11J16P068-N</t>
  </si>
  <si>
    <t>PANEL REF. A11J16P068-N</t>
  </si>
  <si>
    <t>A11J16P075-N</t>
  </si>
  <si>
    <t>PANEL REF. A11J16P075-N</t>
  </si>
  <si>
    <t>A11J16P076-N</t>
  </si>
  <si>
    <t>PANEL REF. A11J16P076-N</t>
  </si>
  <si>
    <t>A11J16P078-N</t>
  </si>
  <si>
    <t>PANEL REF. A11J16P078-N</t>
  </si>
  <si>
    <t>A11J16P081-N</t>
  </si>
  <si>
    <t>PANEL REF. A11J16P081-N</t>
  </si>
  <si>
    <t>A11J16P082-N</t>
  </si>
  <si>
    <t>PANEL REF. A11J16P082-N</t>
  </si>
  <si>
    <t>A11J16P083-N</t>
  </si>
  <si>
    <t>PANEL REF. A11J16P083-N</t>
  </si>
  <si>
    <t>A11J16P084-N</t>
  </si>
  <si>
    <t>PANEL REF. A11J16P084-N</t>
  </si>
  <si>
    <t>A11J16P086-N</t>
  </si>
  <si>
    <t>PANEL REF. A11J16P086-N</t>
  </si>
  <si>
    <t>A11J16P088-N</t>
  </si>
  <si>
    <t>PANEL REF. A11J16P088-N</t>
  </si>
  <si>
    <t>W376B91</t>
  </si>
  <si>
    <t>BASE W376B91 11/2 OI</t>
  </si>
  <si>
    <t>HRT060AHDO</t>
  </si>
  <si>
    <t>CAB. ROTULA DI60 AN44 L150 (TAPR708DO ISB)</t>
  </si>
  <si>
    <t>GS1080AA60N</t>
  </si>
  <si>
    <t>AMORT. DE GAS GS-10-80-AA-60N</t>
  </si>
  <si>
    <t>GS28400EE700N</t>
  </si>
  <si>
    <t>AMORT. DE GAS GS-28-400-EE-700N</t>
  </si>
  <si>
    <t>GS22200EE450N</t>
  </si>
  <si>
    <t>AMORTIGUADOR DE GAS GS-22-200-EE-450N</t>
  </si>
  <si>
    <t>GS28250EE2140N</t>
  </si>
  <si>
    <t>AMORT. DE GAS GS-28-250-EE-2140N</t>
  </si>
  <si>
    <t>ST4630</t>
  </si>
  <si>
    <t>ARMARIO METALICO ST4630 400X600X300</t>
  </si>
  <si>
    <t>402451</t>
  </si>
  <si>
    <t>EPIDOR, SAU</t>
  </si>
  <si>
    <t>CQ205D075A80</t>
  </si>
  <si>
    <t>CASQUILLO PAP 7580 P10</t>
  </si>
  <si>
    <t>SXE9673-Z60-61-23N</t>
  </si>
  <si>
    <t>ELECTROVALVULA ISO1  5/3 24V SXE9673-Z60-61-23N</t>
  </si>
  <si>
    <t>SXE9674-Z60-61-23N</t>
  </si>
  <si>
    <t>ELECTROVALVULA ISO2  5/3 24V SXE9674-Z60-61-23N</t>
  </si>
  <si>
    <t>T74T-3GA-P1N</t>
  </si>
  <si>
    <t>LLAVE TRES VIAS T74T-3GA-P1N  R 3/8"</t>
  </si>
  <si>
    <t>F73G-3GD-AD1</t>
  </si>
  <si>
    <t>FILTRO REF. F73G-3GD-AD1 - 3/8"</t>
  </si>
  <si>
    <t>A705A125A1650</t>
  </si>
  <si>
    <t>CIL NEUM A705A125A1650</t>
  </si>
  <si>
    <t>AIRCO.CILIN.CIL     SERIE 705</t>
  </si>
  <si>
    <t>A11J16P090-N</t>
  </si>
  <si>
    <t>PANEL REF. A11J16P090-N</t>
  </si>
  <si>
    <t>A11J16P092-N</t>
  </si>
  <si>
    <t>PANEL REF. A11J16P092-N</t>
  </si>
  <si>
    <t>A11J16P095-N</t>
  </si>
  <si>
    <t>PANEL REF. A11J16P095-N</t>
  </si>
  <si>
    <t>A11J16P150-N</t>
  </si>
  <si>
    <t>PANEL REF. A11J16P150-N</t>
  </si>
  <si>
    <t>A11J16P039-N</t>
  </si>
  <si>
    <t>PANEL REF. A11J16P039-N</t>
  </si>
  <si>
    <t>A11J16P040-N</t>
  </si>
  <si>
    <t>PANEL REF. A11J16P040-N</t>
  </si>
  <si>
    <t>A11J16P041-N</t>
  </si>
  <si>
    <t>PANEL REF. A11J16P041-N</t>
  </si>
  <si>
    <t>RED114065042</t>
  </si>
  <si>
    <t>REDONDO F-114 DE Ø65X42 MM</t>
  </si>
  <si>
    <t>L0150A0095G075</t>
  </si>
  <si>
    <t>CHAPA F-114 DE 150 X 95 X 75 MM</t>
  </si>
  <si>
    <t>CUA114095040</t>
  </si>
  <si>
    <t>CUADRADO F-114 DE 95 X 95 X 40 MM</t>
  </si>
  <si>
    <t>C00GF0800</t>
  </si>
  <si>
    <t>VALVULA C00GF0800</t>
  </si>
  <si>
    <t>CR247D35A25L125</t>
  </si>
  <si>
    <t>CABEZA ROTULA ACERO/PTFE DI35 AN25 L125</t>
  </si>
  <si>
    <t>L0115A0115G020</t>
  </si>
  <si>
    <t>CHAPA F-114 DE 115 X 115 X 20 MM</t>
  </si>
  <si>
    <t>HTAD080A103N-A</t>
  </si>
  <si>
    <t>MP OXIC. OREJ. CHARN. HEMBRA S/P HTAD080A103N</t>
  </si>
  <si>
    <t>HRT080AC-A</t>
  </si>
  <si>
    <t>OXIC. OREJETA CHARNELA MACHO S/P HRT080AC-A</t>
  </si>
  <si>
    <t>K06-028</t>
  </si>
  <si>
    <t>RASCADOR 36.6X28 E7 POLIURETANO</t>
  </si>
  <si>
    <t>K33-028-2</t>
  </si>
  <si>
    <t>JUNTA VASTAGO 36X28 E5.8 POLIURETANO</t>
  </si>
  <si>
    <t>VK2000-28-33-9.7</t>
  </si>
  <si>
    <t>ARO GUIA PISTON-VASTAGO 33X28 E9.7 RESINA POLIESTER</t>
  </si>
  <si>
    <t>K18-063-051</t>
  </si>
  <si>
    <t>JUNTA PISTON 63X51 E28.9 PTF.NBR.POM.</t>
  </si>
  <si>
    <t>JT001D018A002</t>
  </si>
  <si>
    <t>JUNTA TORICA 18X2.62 (2-116) NBR 70SH</t>
  </si>
  <si>
    <t>JP907D019A002</t>
  </si>
  <si>
    <t>ARODURO 19 E2.18 (8-116) NBR 90SH</t>
  </si>
  <si>
    <t>GS1280AA20N</t>
  </si>
  <si>
    <t>AMORT. DE GAS GS-12-80-AA-20N</t>
  </si>
  <si>
    <t>GS15120GG50N</t>
  </si>
  <si>
    <t>AMORT. DE GAS GS15-120-GG-50N</t>
  </si>
  <si>
    <t>10.661/16</t>
  </si>
  <si>
    <t>SEGMENTO GUIA PISTON TFL+GRAFITO S/P 10.661/16</t>
  </si>
  <si>
    <t>SC190EUM31920</t>
  </si>
  <si>
    <t>AMORT. SC190EUM3-1920</t>
  </si>
  <si>
    <t>GS1280DA50N</t>
  </si>
  <si>
    <t>AMORT. DE GAS GS-12-80-DA-50N</t>
  </si>
  <si>
    <t>PR130D04D08</t>
  </si>
  <si>
    <t>PRISIONERO ALLEN DIN913 M4 X 8 MM</t>
  </si>
  <si>
    <t>10.661/03/01</t>
  </si>
  <si>
    <t>CABEZA DE PISTON S/P 10.661/03/01</t>
  </si>
  <si>
    <t>TU158D012A15</t>
  </si>
  <si>
    <t>TUERCA HEXAGONAL DIN934 M12 X 1.5 MM</t>
  </si>
  <si>
    <t>50.395/04-A</t>
  </si>
  <si>
    <t>OREJETA TAPA TRASERA S/P 50.395/04-A</t>
  </si>
  <si>
    <t>HBS28100CCP</t>
  </si>
  <si>
    <t>AMORT. HIDRAULICO HBS-28-100-CC-P</t>
  </si>
  <si>
    <t>DM2DDA54A2X</t>
  </si>
  <si>
    <t>VL DM2DDA54A2X TAM8, G3/4, RESET ELEC, S/INDIC,V24VDC C/BASE</t>
  </si>
  <si>
    <t>GS15100CC400N</t>
  </si>
  <si>
    <t>AMORT. DE GAS  GS-15-100-CC-400N</t>
  </si>
  <si>
    <t>SXE9573-Z71-61-23N</t>
  </si>
  <si>
    <t>ELECTROVALVULA ISO1  5/3 24V SXE9573-Z71-61-23N</t>
  </si>
  <si>
    <t>L73M-3GP-QDN</t>
  </si>
  <si>
    <t>LUBRICADOR REF. L73M-3GP-QDNR 3/8"</t>
  </si>
  <si>
    <t>GS15100CC300N</t>
  </si>
  <si>
    <t>AMORT. DE GAS GS-15-100-CC-300N</t>
  </si>
  <si>
    <t>HB2210011PK4791</t>
  </si>
  <si>
    <t>AMORT. HIDRAULICO HB-22-100-11-P-K47919</t>
  </si>
  <si>
    <t>GS12150DD30N</t>
  </si>
  <si>
    <t>AMORT. DE GAS GS-12-150-DD-30N</t>
  </si>
  <si>
    <t>GS22600DD150N</t>
  </si>
  <si>
    <t>AMORT. DE GAS GS-22-600-DD-150N</t>
  </si>
  <si>
    <t>GS28200AA1000N</t>
  </si>
  <si>
    <t>AMORT. DE GAS GS-28-200-AA-1000N</t>
  </si>
  <si>
    <t>250-0752</t>
  </si>
  <si>
    <t>STEEL BUTTON 250-0752</t>
  </si>
  <si>
    <t>GS820AA100N</t>
  </si>
  <si>
    <t>AMORT. DE GAS GS-8-20-AA-100N</t>
  </si>
  <si>
    <t>090153</t>
  </si>
  <si>
    <t>LLAVE BOLA 3 VIAS 3/8 CANDABLE REF. 090153 - VMS38</t>
  </si>
  <si>
    <t>GZ28500BB150N</t>
  </si>
  <si>
    <t>AMORT. DE GAS GZ-28-500-BB-150N</t>
  </si>
  <si>
    <t>LV125A</t>
  </si>
  <si>
    <t>BOMBA VACÍO LV125A-V1042-P1-1411  230V/50HZ CE</t>
  </si>
  <si>
    <t>GS22100DD800N</t>
  </si>
  <si>
    <t>AMORT. DE GAS GS-22-100-DD-800N</t>
  </si>
  <si>
    <t>GS1950BB300N</t>
  </si>
  <si>
    <t>AMORT. DE GAS GS-19-50-BB-300N</t>
  </si>
  <si>
    <t>2682030000</t>
  </si>
  <si>
    <t>CILFLEX FD 120-17 CI G ¾</t>
  </si>
  <si>
    <t>R72G-2GK-RMN</t>
  </si>
  <si>
    <t>REGULADOR DE PRESION R72G-2GK-RMN</t>
  </si>
  <si>
    <t>8240000.9101.024.00</t>
  </si>
  <si>
    <t>VL.MEMB.8240000.9101.024.00  - 2/2 R 1/4"</t>
  </si>
  <si>
    <t>GS28550BB1650VA</t>
  </si>
  <si>
    <t>AMORT. DE GAS GS-28-550-BB-1650-VA</t>
  </si>
  <si>
    <t>HBS35150EEP</t>
  </si>
  <si>
    <t>AMORT. HIDRULICO HBS-35-150-EE-P</t>
  </si>
  <si>
    <t>402455</t>
  </si>
  <si>
    <t>SHANGHAI TOYOU INDUSTRY CO., LTD.</t>
  </si>
  <si>
    <t>AIEGI403</t>
  </si>
  <si>
    <t>AMORT. ROTATIVO AI-EG-I-403 (4.0 NM)</t>
  </si>
  <si>
    <t>SHANG.DECEL.SIN CODIFICAR</t>
  </si>
  <si>
    <t>401731</t>
  </si>
  <si>
    <t>ALUMINIOS GASCON,S.L.</t>
  </si>
  <si>
    <t>GS850BB30N</t>
  </si>
  <si>
    <t>AMORT. DE GAS GS-8-50-BB-30N</t>
  </si>
  <si>
    <t>402456</t>
  </si>
  <si>
    <t>WAIRCOM ( PEDIR A SUMES 402499 )</t>
  </si>
  <si>
    <t>GS1540BB60N</t>
  </si>
  <si>
    <t>AMORT. DE GAS GS-15-40-BB-60N</t>
  </si>
  <si>
    <t>GS12100CA20N</t>
  </si>
  <si>
    <t>AMORT. DE GAS GS-12-100-CA-20N</t>
  </si>
  <si>
    <t>18-013-857</t>
  </si>
  <si>
    <t>MANOMETRO PANELABLE 18-013-857  0-10 BAR Ø50</t>
  </si>
  <si>
    <t>T68H-BGB-B2N</t>
  </si>
  <si>
    <t>LLAVE TRES VIAS T68H-BGB-B2N  - 1 1/2</t>
  </si>
  <si>
    <t>MA012C</t>
  </si>
  <si>
    <t>SILENCIADOR HEMBRA  MA012C  - R 1 1/2"</t>
  </si>
  <si>
    <t>10-826-999</t>
  </si>
  <si>
    <t>LUBRICADOR REF.- 10-826-999  R 2"</t>
  </si>
  <si>
    <t>D2773A8047W</t>
  </si>
  <si>
    <t>VALV. D2773A8047W  -  1 1/2" 24 VDC VOLTAJE</t>
  </si>
  <si>
    <t>FIG246-11/4-1</t>
  </si>
  <si>
    <t>REDUCCION .FIG 246 1 1/4" M - 1" H</t>
  </si>
  <si>
    <t>LB03077-0</t>
  </si>
  <si>
    <t>KIT DE PISTÓN LB03077-0 P/BOMBA VP0940</t>
  </si>
  <si>
    <t>D2156B5001</t>
  </si>
  <si>
    <t>VL LINEA D2156B5001 G3/4 4/2 AT</t>
  </si>
  <si>
    <t>2774B2001Z</t>
  </si>
  <si>
    <t>VL. 2774B2001Z 110/50 1/4 - NPT</t>
  </si>
  <si>
    <t>W7076B4964</t>
  </si>
  <si>
    <t>VL. W7076B4964 110/50</t>
  </si>
  <si>
    <t>1066K77</t>
  </si>
  <si>
    <t>KIT 1066K77</t>
  </si>
  <si>
    <t>B74G-3GK-AD1-RMN</t>
  </si>
  <si>
    <t>FILTRO REGULADOR REF.- B74G-3GK-AD1-RMN</t>
  </si>
  <si>
    <t>GS19150CCV4A700N</t>
  </si>
  <si>
    <t>AMORT. DE GAS GS-19-150-CC-700N-K49503</t>
  </si>
  <si>
    <t>VA1PFG02I20</t>
  </si>
  <si>
    <t>MOTOREDUCTOR VA1PFG02  I=20</t>
  </si>
  <si>
    <t>GS22300AA550NVA</t>
  </si>
  <si>
    <t>AMORT. GS-22-300-AA-550N-VA</t>
  </si>
  <si>
    <t>GS1579AA400NK56200</t>
  </si>
  <si>
    <t>AMORT. DE GAS GS-15-79-AA-400N-K56200</t>
  </si>
  <si>
    <t>A701KR200/ES</t>
  </si>
  <si>
    <t>JUEGO REP SERIE 701 DIM. 200 VITON (ESPECIAL)</t>
  </si>
  <si>
    <t>RC11J16P115</t>
  </si>
  <si>
    <t>RACORERIA PANEL RC11J16P115</t>
  </si>
  <si>
    <t>RC11J16P122</t>
  </si>
  <si>
    <t>RACORERIA PANEL RC11J16P122</t>
  </si>
  <si>
    <t>RC11J16P129</t>
  </si>
  <si>
    <t>RACORERIA PANEL RC11J16P129</t>
  </si>
  <si>
    <t>RC11J16P115N</t>
  </si>
  <si>
    <t>RACORERIA PANEL RC11J16P115N</t>
  </si>
  <si>
    <t>RC11J16P122N</t>
  </si>
  <si>
    <t>RACORERIA PANEL RC11J16P122N</t>
  </si>
  <si>
    <t>RC11J16P129N</t>
  </si>
  <si>
    <t>RACORERIA PANEL RC11J16P129N</t>
  </si>
  <si>
    <t>F73G-4GD-AD1</t>
  </si>
  <si>
    <t>FILTRO REF. F73G-4GD-AD1  R 1/2"</t>
  </si>
  <si>
    <t>L73M-4GP-EDN</t>
  </si>
  <si>
    <t>LUBRICADOR REF. L73M-4GP-EDN  R 1/2"</t>
  </si>
  <si>
    <t>18-013-260</t>
  </si>
  <si>
    <t>MANOMETRO 18-013-260  R 1/4   0-10 BAR</t>
  </si>
  <si>
    <t>FIG541-2</t>
  </si>
  <si>
    <t>LLAVE BOLA 3 VIAS G2" CANDABLE EN "T"</t>
  </si>
  <si>
    <t>VS055008</t>
  </si>
  <si>
    <t>LLAVE BOLA 2 VIAS R 2"   REF. VS055008</t>
  </si>
  <si>
    <t>CPE18M1H5L</t>
  </si>
  <si>
    <t>VL. CPE18-M1H-5L-1/4</t>
  </si>
  <si>
    <t>SXE9675A500013J</t>
  </si>
  <si>
    <t>ELECTROVALVULA SXE9675-A50-00-13J  24VDC</t>
  </si>
  <si>
    <t>GS15150CC120N</t>
  </si>
  <si>
    <t>AMORT. DE GAS GS-15-150-CC-120N</t>
  </si>
  <si>
    <t>0800-116</t>
  </si>
  <si>
    <t>GS12150DD15N</t>
  </si>
  <si>
    <t>AMORT. DE GAS GS-12-150-DD-15N</t>
  </si>
  <si>
    <t>P-PS-160-20-9-I</t>
  </si>
  <si>
    <t>AMORTIGUADOR NEUMATICO P-PS-160-20-9-I</t>
  </si>
  <si>
    <t>1065K77</t>
  </si>
  <si>
    <t>KIT 1065K77</t>
  </si>
  <si>
    <t>AAM-52208</t>
  </si>
  <si>
    <t>REPUESTO ACE REF. AAM-52208</t>
  </si>
  <si>
    <t>BL74-405G</t>
  </si>
  <si>
    <t>FILTRO/REG. LUBR. 1/2" BL74-405G</t>
  </si>
  <si>
    <t>SXE0573-A50-01K</t>
  </si>
  <si>
    <t>ELECTROVÁLVULA SXE0573-A50-01K</t>
  </si>
  <si>
    <t>SXE0573-A60-01K</t>
  </si>
  <si>
    <t>ELECTROVÁLVULA SXE0573-A60-01K</t>
  </si>
  <si>
    <t>G70AC03</t>
  </si>
  <si>
    <t>SUBCONJ.ARTICULACION MACHO G70AC03</t>
  </si>
  <si>
    <t>TA8536</t>
  </si>
  <si>
    <t>AMORTIGUADOR TUBUS TA-85-36</t>
  </si>
  <si>
    <t>L0550A0450G03</t>
  </si>
  <si>
    <t>CHAPA DE 550X450X3</t>
  </si>
  <si>
    <t>4324-50</t>
  </si>
  <si>
    <t>SOPORTE 4324-50 PARA BL74</t>
  </si>
  <si>
    <t>4424-50</t>
  </si>
  <si>
    <t>SOPORTE 4424-50 PARA SERIE B73</t>
  </si>
  <si>
    <t>RC11J16P067-P</t>
  </si>
  <si>
    <t>RACORERIA PANEL RC11J16P067-P</t>
  </si>
  <si>
    <t>RC11J16P092-P</t>
  </si>
  <si>
    <t>RACORERIA PANEL RC11J16P092-P</t>
  </si>
  <si>
    <t>RC11J16P039-P</t>
  </si>
  <si>
    <t>RACORERIA PANEL RC11J16P039-P</t>
  </si>
  <si>
    <t>RC11J16P040-P</t>
  </si>
  <si>
    <t>RACORERIA PANEL RC11J16P040-P</t>
  </si>
  <si>
    <t>RC11J16P041-P</t>
  </si>
  <si>
    <t>RACORERIA PANEL RC11J16P041-P</t>
  </si>
  <si>
    <t>RC11J16P042-P</t>
  </si>
  <si>
    <t>RACORERIA PANEL RC11J16P042-P</t>
  </si>
  <si>
    <t>MR5004</t>
  </si>
  <si>
    <t>MANOMETRO MR5004 R. 1/8" DE 0-4</t>
  </si>
  <si>
    <t>MR5002,5</t>
  </si>
  <si>
    <t>MANOMETRO MR5002,5  R. 1/8" DE 0-2.,5</t>
  </si>
  <si>
    <t>65.25056</t>
  </si>
  <si>
    <t>JUNTA PLANA 65.25056 PARA ISO1 SXE</t>
  </si>
  <si>
    <t>PLGRUP50X55</t>
  </si>
  <si>
    <t>PLAQUITA GRUPO 50X55</t>
  </si>
  <si>
    <t>L0115A0115G015</t>
  </si>
  <si>
    <t>CHAPA F-114 DE 115 X 115 X 15 MM</t>
  </si>
  <si>
    <t>TR104D20C110</t>
  </si>
  <si>
    <t>TORNILLO C/EXAG. M20 X 110 MM</t>
  </si>
  <si>
    <t>F64G-6GD-AD1</t>
  </si>
  <si>
    <t>FILTRO REF.- F64G-6GD-AD1  R3/4"</t>
  </si>
  <si>
    <t>GS1260AA100N</t>
  </si>
  <si>
    <t>AMORT. DE GAS GS-12-60-AA-100N</t>
  </si>
  <si>
    <t>MPSG206D450L45</t>
  </si>
  <si>
    <t>MP SEGMENTO PTFE+GRAFITO 45 X 3 MM</t>
  </si>
  <si>
    <t>HTFX200A</t>
  </si>
  <si>
    <t>ARANDELA. AMORT BRONCE 90% 200 SERIE HT</t>
  </si>
  <si>
    <t>966</t>
  </si>
  <si>
    <t>ARANDELA AMORT. HT HIDRAULICA</t>
  </si>
  <si>
    <t>HTFX250A</t>
  </si>
  <si>
    <t>ARANDELA. AMORT BRONCE 90% 250 SERIE HT</t>
  </si>
  <si>
    <t>HTFX025A</t>
  </si>
  <si>
    <t>ARANDELA. AMORT BRONCE 90% 25 SERIE HT</t>
  </si>
  <si>
    <t>HTFX032A</t>
  </si>
  <si>
    <t>ARANDELA. AMORT BRONCE 90% 32 SERIE HT</t>
  </si>
  <si>
    <t>HTFX040A</t>
  </si>
  <si>
    <t>ARANDELA. AMORT BRONCE 90% 40 SERIE HT</t>
  </si>
  <si>
    <t>HTFX050A</t>
  </si>
  <si>
    <t>ARANDELA. AMORT BRONCE 90% 50 SERIE HT</t>
  </si>
  <si>
    <t>HTFX063A</t>
  </si>
  <si>
    <t>ARANDELA. AMORT BRONCE 90% 63 SERIE HT</t>
  </si>
  <si>
    <t>HTFX080A</t>
  </si>
  <si>
    <t>ARANDELA. AMORT BRONCE 90% 80 SERIE HT</t>
  </si>
  <si>
    <t>HTFX100A</t>
  </si>
  <si>
    <t>ARANDELA. AMORT BRONCE 90% 100 SERIE HT</t>
  </si>
  <si>
    <t>HTFX125A</t>
  </si>
  <si>
    <t>ARANDELA. AMORT BRONCE 90% 125 SERIE HT</t>
  </si>
  <si>
    <t>HTFX160A</t>
  </si>
  <si>
    <t>ARANDELA. AMORT BRONCE 90% 160 SERIE HT</t>
  </si>
  <si>
    <t>HTFJ025A</t>
  </si>
  <si>
    <t>CASQ. AMORT BRONCE 25 SERIE HR/HT</t>
  </si>
  <si>
    <t>955</t>
  </si>
  <si>
    <t>CASQ. AMORT. HR HIDRAULICA</t>
  </si>
  <si>
    <t>AIRCO.CASQ..CIL.    SERIE HR</t>
  </si>
  <si>
    <t>HTFJ032A</t>
  </si>
  <si>
    <t>CASQ. AMORT BRONCE 32 SERIE HR/HT</t>
  </si>
  <si>
    <t>IP8100031JX304Q</t>
  </si>
  <si>
    <t>POSICIONADOR IP8100-031-J-X304-Q</t>
  </si>
  <si>
    <t>GS15200BB100N</t>
  </si>
  <si>
    <t>AMORT. DE GAS GS-15-200-BB-100N</t>
  </si>
  <si>
    <t>TD287070F738971</t>
  </si>
  <si>
    <t>AMORTIGUADOR TD-28-70-70-F 738971</t>
  </si>
  <si>
    <t>SG206D450L40</t>
  </si>
  <si>
    <t>SEGMENTO PTFE+GRAFITO 1413X40X3 MM</t>
  </si>
  <si>
    <t>CUA114075045</t>
  </si>
  <si>
    <t>CUADRADO F-114 75X45 MM</t>
  </si>
  <si>
    <t>JT001D082B002</t>
  </si>
  <si>
    <t>JUNTA TORICA 82X2.62 (2-152) VITON 70SH</t>
  </si>
  <si>
    <t>AIRCO.JUNTA.CIL.    SERIE HT</t>
  </si>
  <si>
    <t>K17-080-069VI</t>
  </si>
  <si>
    <t>JUNTA PISTON 80X69 E4 PTFE-VITON</t>
  </si>
  <si>
    <t>KBT-2.5X9.7-056</t>
  </si>
  <si>
    <t>BANDA GUIA PISTON-VASTAGO 61X56 E9.7 PTFE</t>
  </si>
  <si>
    <t>K703-056VI</t>
  </si>
  <si>
    <t>RASCADOR 64.8X56 E6.3 PTFE.VITON</t>
  </si>
  <si>
    <t>JT001D026B002</t>
  </si>
  <si>
    <t>JUNTA TORICA 26X2.62 (2-121) VITON 70SH</t>
  </si>
  <si>
    <t>JT901D004B001</t>
  </si>
  <si>
    <t>JUNTA TORICA 4.9X1.9 (5-581) VITON 90SH</t>
  </si>
  <si>
    <t>JP907D027F002</t>
  </si>
  <si>
    <t>ARODURO 27 E2.18 (8-121) PTFE</t>
  </si>
  <si>
    <t>JP907D083F002</t>
  </si>
  <si>
    <t>ARODURO 83 E2.18 (8-152) PTFE</t>
  </si>
  <si>
    <t>11192010304</t>
  </si>
  <si>
    <t>VARILLA CALIBRADA INOX. AISI304 Ø10 MM</t>
  </si>
  <si>
    <t>AIRCO.VARIL.CIL     SERIE 701</t>
  </si>
  <si>
    <t>GS19200FF50N</t>
  </si>
  <si>
    <t>AMORT. DE GAS GS-19-200-FF-50N</t>
  </si>
  <si>
    <t>HBS35100EEP</t>
  </si>
  <si>
    <t>AMORT. HIDRULICO HBS-35-100-EE-P</t>
  </si>
  <si>
    <t>MA4525EUMHT</t>
  </si>
  <si>
    <t>AMORT. MA4525EUM-HT</t>
  </si>
  <si>
    <t>GZ19150AA250N</t>
  </si>
  <si>
    <t>AMORT. DE GAS GZ-19-150-AA-250N</t>
  </si>
  <si>
    <t>GZ19150AA300N</t>
  </si>
  <si>
    <t>AMORT. DE GAS GZ-19-150-AA-300N</t>
  </si>
  <si>
    <t>GZ19150AA200N</t>
  </si>
  <si>
    <t>AMORT. DE GAS GZ-19-150-AA-200N</t>
  </si>
  <si>
    <t>1981040</t>
  </si>
  <si>
    <t>REDONDO BRONCE BG-12 Ø40 MM</t>
  </si>
  <si>
    <t>1981065</t>
  </si>
  <si>
    <t>REDONDO BRONCE BG-12 Ø65 MM</t>
  </si>
  <si>
    <t>1506080075</t>
  </si>
  <si>
    <t>TUBO ACERO DE Ø75X80 MM</t>
  </si>
  <si>
    <t>BL73-407G</t>
  </si>
  <si>
    <t>FILTRO+REG+LUBRICADOR BL73-407G - R1/2"</t>
  </si>
  <si>
    <t>M-REDF16-1/2S</t>
  </si>
  <si>
    <t>UNION SIMPLE HEMBRA M-REDF 16-1/2S</t>
  </si>
  <si>
    <t>RC3/8-1</t>
  </si>
  <si>
    <t>REDUCCION 1"M-3/8"H REF.-RC3/8-1</t>
  </si>
  <si>
    <t>402466</t>
  </si>
  <si>
    <t>HYLINDERS SOLUTIONS, SL</t>
  </si>
  <si>
    <t>HTAE050A</t>
  </si>
  <si>
    <t>ZUNCHO S/P HTAE050A</t>
  </si>
  <si>
    <t>JT001D017B001</t>
  </si>
  <si>
    <t>JUNTA TORICA 17X1.78 (2-017) VITON 70SH</t>
  </si>
  <si>
    <t>JT001D053B001</t>
  </si>
  <si>
    <t>JUNTA TORICA 53X1.78 (2-034) VITON 70SH</t>
  </si>
  <si>
    <t>JP907D017F001</t>
  </si>
  <si>
    <t>ARODURO 17X1.35 (8-017) PTFE 90SH</t>
  </si>
  <si>
    <t>JP907D048F001</t>
  </si>
  <si>
    <t>ARODURO 48E1.35 (8-032) PTFE 90SH</t>
  </si>
  <si>
    <t>JT001D047B001</t>
  </si>
  <si>
    <t>JUNTA TORICA 47X1.78 (2-032) VITON 70SH</t>
  </si>
  <si>
    <t>KBT-2.5X5.6-050</t>
  </si>
  <si>
    <t>BANDA GUIA PISTON-VASTAGO 55X50 E5.4 PTFE</t>
  </si>
  <si>
    <t>K17-050-039VI</t>
  </si>
  <si>
    <t>JUNTA PISTON 50X39 E4.2 PTF.VITON</t>
  </si>
  <si>
    <t>KBT-2.5X9.7-022</t>
  </si>
  <si>
    <t>BANDA GUIA VASTAGO Ø22 E9.7 PTFE</t>
  </si>
  <si>
    <t>K35-022-1VI</t>
  </si>
  <si>
    <t>JUNTA VASTAGO 29.3X22 E3.2 PTFE.VITON</t>
  </si>
  <si>
    <t>25631022013VI</t>
  </si>
  <si>
    <t>RASCADOR 28.8X22 E5 PTFE.VITON</t>
  </si>
  <si>
    <t>80260221</t>
  </si>
  <si>
    <t>JUNTA TOR.VITON REF.20773 (3X5X1)</t>
  </si>
  <si>
    <t>K35-056-1VI</t>
  </si>
  <si>
    <t>JUNTA VASTAGO 66.7X56 E4.2 PTFE.VITON</t>
  </si>
  <si>
    <t>RE17LAMW</t>
  </si>
  <si>
    <t>TEMPORIZADOR SCHNEIDER RE17LAMW</t>
  </si>
  <si>
    <t>HT100N1400P445</t>
  </si>
  <si>
    <t>CIL HD 6020/2 HT 100/56-1400 S/AMORT.JTAS/ST</t>
  </si>
  <si>
    <t>195</t>
  </si>
  <si>
    <t>CIL HIDRAULICO SERIE HT</t>
  </si>
  <si>
    <t>1133F25</t>
  </si>
  <si>
    <t>REP. 1133F25</t>
  </si>
  <si>
    <t>TAOX14</t>
  </si>
  <si>
    <t>TAPON CON JUNTA TAO 1/4" INOX.</t>
  </si>
  <si>
    <t>AIRCO.RACOR.CIL.    SERIE HT</t>
  </si>
  <si>
    <t>TAOX18</t>
  </si>
  <si>
    <t>TAPON CON JUNTA TAO 1/8" INOX.</t>
  </si>
  <si>
    <t>HTAE050A-A</t>
  </si>
  <si>
    <t>MP OXICORTE ZUNCHO S/P HTAE050A-A</t>
  </si>
  <si>
    <t>034132</t>
  </si>
  <si>
    <t>VL. A1E272</t>
  </si>
  <si>
    <t>PL11F17P247</t>
  </si>
  <si>
    <t>PLAQUITAS PANEL A11F17P247</t>
  </si>
  <si>
    <t>PL11F17P246</t>
  </si>
  <si>
    <t>PLAQUITAS PANEL A11F17P246</t>
  </si>
  <si>
    <t>30.026/01/01</t>
  </si>
  <si>
    <t>CAMISA S/P 30.026/01/01</t>
  </si>
  <si>
    <t>30.026/05/02</t>
  </si>
  <si>
    <t>TAPA GUIA S/P 30.026/05/02</t>
  </si>
  <si>
    <t>30.026/06/02</t>
  </si>
  <si>
    <t>TAPA TRASERA S/P 30.026/06/02</t>
  </si>
  <si>
    <t>30.026/03/01</t>
  </si>
  <si>
    <t>CABEZA DE PISTON S/P 30.026/03/01</t>
  </si>
  <si>
    <t>GS1560CC125NVA</t>
  </si>
  <si>
    <t>AMORT. DE GAS GS-15-60-CC-125N-VA ( K51226 )</t>
  </si>
  <si>
    <t>JP907D070F001</t>
  </si>
  <si>
    <t>ARODURO 70 E1.35(8-039) PFTE</t>
  </si>
  <si>
    <t>JT001D069B001</t>
  </si>
  <si>
    <t>JUNTA TORICA 69X1.78 (2-039) VITON</t>
  </si>
  <si>
    <t>JT901D0003B001</t>
  </si>
  <si>
    <t>JUNTA TORICA 3X1.78 (2-007) VITON</t>
  </si>
  <si>
    <t>GS1280CA80N</t>
  </si>
  <si>
    <t>AMORT. DE GAS GS-12-80-CA-80N</t>
  </si>
  <si>
    <t>TR47-12HD</t>
  </si>
  <si>
    <t>AMORTIGUADORES TUBUS TR47-12HD</t>
  </si>
  <si>
    <t>GS15100CC180NVAK5985</t>
  </si>
  <si>
    <t>AMORT. DE GAS GS-15-100-CC-180N-VA-K59852</t>
  </si>
  <si>
    <t>GS1560BF120N</t>
  </si>
  <si>
    <t>AMORT. DE GAS GS-15-60-BF-120N</t>
  </si>
  <si>
    <t>BL72-207G</t>
  </si>
  <si>
    <t>FILTRO+REG+LUBRICADOR BL72-207G - R1/4"</t>
  </si>
  <si>
    <t>436K77</t>
  </si>
  <si>
    <t>JUEGO REP 436K77</t>
  </si>
  <si>
    <t>GS12100AA150N</t>
  </si>
  <si>
    <t>AMORT. DE GAS GS-12-100-AA-150N</t>
  </si>
  <si>
    <t>GZ28300EE730N</t>
  </si>
  <si>
    <t>AMORT. DE GAS GZ-28-300-EE-730N</t>
  </si>
  <si>
    <t>HV070N1000P426</t>
  </si>
  <si>
    <t>CIL HID HV070N1000P426 - Ø60/30 X 1000</t>
  </si>
  <si>
    <t>HV060N0945P427</t>
  </si>
  <si>
    <t>CIL HID HV060N0945P427 - Ø60/30 X 945</t>
  </si>
  <si>
    <t>HT100A2300P469</t>
  </si>
  <si>
    <t>CIL HD 6020/2 HT HT100A2300P469</t>
  </si>
  <si>
    <t>HT100A2700P470</t>
  </si>
  <si>
    <t>CIL HD 6020/2 HT HT100A2700P470</t>
  </si>
  <si>
    <t>HG180A0380P440</t>
  </si>
  <si>
    <t>CIL. HID. HG180A0380P440 - ISO6022</t>
  </si>
  <si>
    <t>VNB204-F10A</t>
  </si>
  <si>
    <t>VALVULA PILOTADA 2/2 REF. VNB204-F10A 3/8"</t>
  </si>
  <si>
    <t>GS15200BB90N</t>
  </si>
  <si>
    <t>AMORT. DE GAS GS-15-200-BB-90N</t>
  </si>
  <si>
    <t>DM1EDA21A3X</t>
  </si>
  <si>
    <t>VL. DM1EDA21A3X</t>
  </si>
  <si>
    <t>RT230D4062A40</t>
  </si>
  <si>
    <t>ROTULA RADIAL ACE/ACE DI40 DE62 AN40 (GEEW40ES ISB)</t>
  </si>
  <si>
    <t>HRT050AHDO</t>
  </si>
  <si>
    <t>CAB. ROTULA ACE/ACE DI50 AN35 L130 (TAPR707DO ISB)</t>
  </si>
  <si>
    <t>K06-045</t>
  </si>
  <si>
    <t>RASCADOR 55.6X45 E7 POLIURETANO</t>
  </si>
  <si>
    <t>K33-045</t>
  </si>
  <si>
    <t>JUNTA VASTAGO 55X45 E10 POLIURETANO</t>
  </si>
  <si>
    <t>K73-045/1</t>
  </si>
  <si>
    <t>ARO GUIA PISTON-VASTAGO 50X45 E14.8 RESINA POLIESTER</t>
  </si>
  <si>
    <t>1981050</t>
  </si>
  <si>
    <t>REDONDO BRONCE BG-12 Ø50 MM</t>
  </si>
  <si>
    <t>UTL12-3/8</t>
  </si>
  <si>
    <t>TE LATERAL UTL12-3/8"</t>
  </si>
  <si>
    <t>Z161121213</t>
  </si>
  <si>
    <t>CODO MACHO GAS LATON 12 - 1/4 -  Z161121213</t>
  </si>
  <si>
    <t>402468</t>
  </si>
  <si>
    <t>OXICORTES INDUSTRIAL, S.L.U.</t>
  </si>
  <si>
    <t>50.441/03-A</t>
  </si>
  <si>
    <t>OXIC. OREJETA CHARNELA MACHO S/P 50.441/03-A</t>
  </si>
  <si>
    <t>MA3325EUMHT</t>
  </si>
  <si>
    <t>DEC MA3325M HT M33X1,5 AJUSTABLE C25</t>
  </si>
  <si>
    <t>QF45V4A</t>
  </si>
  <si>
    <t>BRIDA CUADRADA QF45 V4A PARA MC/MA/ML45</t>
  </si>
  <si>
    <t>GS19100AA560N</t>
  </si>
  <si>
    <t>AMORT. DE GAS GS-19-100-AA-560N</t>
  </si>
  <si>
    <t>L2130A1300G03</t>
  </si>
  <si>
    <t>CHAPA DE ACERO DE 2130 X 1300 X 3</t>
  </si>
  <si>
    <t>FIG280-2</t>
  </si>
  <si>
    <t>ROSCA DOBLE MACHO 2"  FIG280</t>
  </si>
  <si>
    <t>FIG245-2-11/4</t>
  </si>
  <si>
    <t>ROSCA DOBLE MACHO 2 - 1 1/4"</t>
  </si>
  <si>
    <t>TE2-1 1/2-3/4</t>
  </si>
  <si>
    <t>TE HEMBRA REDUCIDA FIG 130R 2"-1 1/2"-3/4"</t>
  </si>
  <si>
    <t>FIG245-11/2-11/4</t>
  </si>
  <si>
    <t>ROSCA DOBLE MACHO 1 1/2" - 1 1/4"</t>
  </si>
  <si>
    <t>11-818-991</t>
  </si>
  <si>
    <t>REG. DE PRECISION 11-818-991 10 BAR</t>
  </si>
  <si>
    <t>GS19100CC510NVA</t>
  </si>
  <si>
    <t>AMORT. DE GAS GS-19-100-CC-510N-VA</t>
  </si>
  <si>
    <t>GS19100CC390NVA</t>
  </si>
  <si>
    <t>AMORT. DE GAS GS-19-100-CC-390N-VA</t>
  </si>
  <si>
    <t>B250405</t>
  </si>
  <si>
    <t>ESCUADRA NORMAL S/P B25.04.05</t>
  </si>
  <si>
    <t>RT230D4568A32</t>
  </si>
  <si>
    <t>ROTULA RADIAL ACE/ACE DI45 DE68 AN32 (GE45ES ISB)</t>
  </si>
  <si>
    <t>AE171D068A25</t>
  </si>
  <si>
    <t>ANILLO SEGER DIN 472 Ø68X2.5 MM</t>
  </si>
  <si>
    <t>L0145A0100G055</t>
  </si>
  <si>
    <t>CHAPA F-114 DE 145X100X55 MM</t>
  </si>
  <si>
    <t>50.424/04-A</t>
  </si>
  <si>
    <t>MP OXIC. ST-52 OREJETA CHARNELA S/P 50.424/04-A</t>
  </si>
  <si>
    <t>TR104D08C30</t>
  </si>
  <si>
    <t>TORNILLO C/HEXAGONAL DIN933 M8 X 30 MM</t>
  </si>
  <si>
    <t>TR100D06D12</t>
  </si>
  <si>
    <t>TORNILLO ALLEN DIN912 M6X12 MM</t>
  </si>
  <si>
    <t>TR111D06D30</t>
  </si>
  <si>
    <t>TORNILLO AVELL. DIN7991 "ALLEN" M6 X 30 MM</t>
  </si>
  <si>
    <t>GS28500BB2500N</t>
  </si>
  <si>
    <t>AMORT. DE GAS  GS-28-500-BB-2500N</t>
  </si>
  <si>
    <t>V61B423A-A3000</t>
  </si>
  <si>
    <t>ELECTROVL. V61B423A-A3000  3/2-1/4"-NC</t>
  </si>
  <si>
    <t>402462</t>
  </si>
  <si>
    <t>DISTRIBUCIONES PUB. MONTERO, S. L.</t>
  </si>
  <si>
    <t>GS28350CC1050N</t>
  </si>
  <si>
    <t>AMORT. DE GAS GS-28-350-CC-1050N</t>
  </si>
  <si>
    <t>PT1/8</t>
  </si>
  <si>
    <t>PASATABIQUE PT1/8 - R 1/8"</t>
  </si>
  <si>
    <t>PT1/4</t>
  </si>
  <si>
    <t>PASATABIQUE PT1/4 - R 1/4"</t>
  </si>
  <si>
    <t>FXI8</t>
  </si>
  <si>
    <t>CRUZ INTERMEDIA REF.- FXI8</t>
  </si>
  <si>
    <t>260315</t>
  </si>
  <si>
    <t>SEGMENTO PTFE+GRAFITO 95X4X1,5</t>
  </si>
  <si>
    <t>402460</t>
  </si>
  <si>
    <t>PWB AG</t>
  </si>
  <si>
    <t>FEL-PSO-160</t>
  </si>
  <si>
    <t>BLOQUEO DE VASTAGO Ø160 MM</t>
  </si>
  <si>
    <t>AIRCO.BLOQU.CIL     SERIE 701</t>
  </si>
  <si>
    <t>402461</t>
  </si>
  <si>
    <t>GRM VALVULAS E INSTRUMENTACION, S.L.</t>
  </si>
  <si>
    <t>VB3T11/2INOX</t>
  </si>
  <si>
    <t>LLAVE BOLA 3 VIAS EN T CANDEABLE R. 11/2"</t>
  </si>
  <si>
    <t>PLIDENTI3015</t>
  </si>
  <si>
    <t>PLAQUITA PRESOSTATO 30X15 BLANCA</t>
  </si>
  <si>
    <t>PLIDENTI5015</t>
  </si>
  <si>
    <t>PLAQUITA IDENTIFICATIVA 50X15 BLANCA</t>
  </si>
  <si>
    <t>HBS70200EDPH1906</t>
  </si>
  <si>
    <t>AMORT. HIDRAULICO HBS-70-200-ED-P-H1906</t>
  </si>
  <si>
    <t>CQ205D075A40</t>
  </si>
  <si>
    <t>CASQUILLO PAP 7540 P10</t>
  </si>
  <si>
    <t>15-0141/01</t>
  </si>
  <si>
    <t>PLACA BASE S/P 15-0141/01</t>
  </si>
  <si>
    <t>15-0273/01/01</t>
  </si>
  <si>
    <t>PLACA BASE S/P 15-0273/01/01</t>
  </si>
  <si>
    <t>SD4318</t>
  </si>
  <si>
    <t>AMORTIGUADOR TUBUS SD43-18</t>
  </si>
  <si>
    <t>RED114100CAL</t>
  </si>
  <si>
    <t>REDONDO CALIBRADO F-114 DE Ø100 MM</t>
  </si>
  <si>
    <t>50.198/01</t>
  </si>
  <si>
    <t>CAMISA S/P 50.198/01</t>
  </si>
  <si>
    <t>50.198/04</t>
  </si>
  <si>
    <t>TAPA GUIA S/P 50.198/04</t>
  </si>
  <si>
    <t>50.198/05</t>
  </si>
  <si>
    <t>TAPA TRASERA S/P 50.198/05</t>
  </si>
  <si>
    <t>50.198/03</t>
  </si>
  <si>
    <t>CABEZA DE PISTON S/P 50.198/03</t>
  </si>
  <si>
    <t>CREP-3397</t>
  </si>
  <si>
    <t>GESTION DE TRANSPORTE VL W7476C8332 G11/4-11/2 5/2 2 BOB</t>
  </si>
  <si>
    <t>11191020304</t>
  </si>
  <si>
    <t>REDONDO INOX. RECTIF. AISI304 Ø20 H9 MM</t>
  </si>
  <si>
    <t>TDE2850</t>
  </si>
  <si>
    <t>AMORT. HIDRULICO TDE28-50</t>
  </si>
  <si>
    <t>BPH-274P</t>
  </si>
  <si>
    <t>NITTO BIMOR PUMP BPH-274P 230/50 (SUSTITUIDA POR BPH474P)</t>
  </si>
  <si>
    <t>11192006304</t>
  </si>
  <si>
    <t>VARILLA CAL. INOXIDABLE AISI304 Ø6 MM</t>
  </si>
  <si>
    <t>GS1580GG240N</t>
  </si>
  <si>
    <t>AMORT. DE GAS GS-15-80-GG-240N</t>
  </si>
  <si>
    <t>GS15120AA40N</t>
  </si>
  <si>
    <t>AMORT. DE GAS GS-15-120-AA-40N</t>
  </si>
  <si>
    <t>BPH-214G</t>
  </si>
  <si>
    <t>BIMOR PUMP BPH-214G 230/50 (P/N 195104088)</t>
  </si>
  <si>
    <t>SB70AD20-A</t>
  </si>
  <si>
    <t>OXICORTE BASE ST-52 S/P SB70AD20-A</t>
  </si>
  <si>
    <t>SB70AD20-B</t>
  </si>
  <si>
    <t>OXICORTE OREJETA ST-52 S/P SB70AD20-B</t>
  </si>
  <si>
    <t>SCS3350EU-12132</t>
  </si>
  <si>
    <t>AMOR. SEG. SCS33-50EU-12132</t>
  </si>
  <si>
    <t>032060</t>
  </si>
  <si>
    <t>ELECTROVL. IS0-1 5/2 - ISO1EL50 - 1 BOBINA</t>
  </si>
  <si>
    <t>A12D17P844</t>
  </si>
  <si>
    <t>CALDERIN 15 LTS. REF. A12D17P844</t>
  </si>
  <si>
    <t>L0800A0700G03</t>
  </si>
  <si>
    <t>CHAPA DE ARMAZON DE 800 X 700 X 3</t>
  </si>
  <si>
    <t>20100.002</t>
  </si>
  <si>
    <t>B/C MEMB. 20K 20100.002 CORELESS LF 3,3VDC</t>
  </si>
  <si>
    <t>30.026/11</t>
  </si>
  <si>
    <t>SEGMENTO GUIA PISTON TFL+GRAFITO S/P 30.026/11</t>
  </si>
  <si>
    <t>30.026/10</t>
  </si>
  <si>
    <t>SEGMENTO MAGNETICO S/P 30.026/10</t>
  </si>
  <si>
    <t>TR101D24D60</t>
  </si>
  <si>
    <t>TORNILLO ALLEN DIN7984 M24X60 MM</t>
  </si>
  <si>
    <t>VS8DA602BG30</t>
  </si>
  <si>
    <t>MOTOR CON REDUCTOR VS8DA602BG30</t>
  </si>
  <si>
    <t>402464</t>
  </si>
  <si>
    <t>SCHMITT, GMBH</t>
  </si>
  <si>
    <t>4710D11H</t>
  </si>
  <si>
    <t>ROTATING BEARING/PTFE P/N 11H FOR MPN170</t>
  </si>
  <si>
    <t>992</t>
  </si>
  <si>
    <t>BOMBAS Y ACCESORIOS SCHMITT</t>
  </si>
  <si>
    <t>SCHMI.REPUE.BOMBAS P/PRODUCTOS QUIMICOS</t>
  </si>
  <si>
    <t>4720B6LL</t>
  </si>
  <si>
    <t>HOUSING/PP+RING/CERAMIC P/N06-12V FOR MPN170</t>
  </si>
  <si>
    <t>4710D12V</t>
  </si>
  <si>
    <t>ROTATING BEARING/PTFE P/N 12V FOR MPN170</t>
  </si>
  <si>
    <t>4002673368</t>
  </si>
  <si>
    <t>CILFLEX  AT 26-7336</t>
  </si>
  <si>
    <t>LQ02766-0</t>
  </si>
  <si>
    <t>SILENBLOCK LQ02766-0 P/BOMBA VC0201B Y VC0301B</t>
  </si>
  <si>
    <t>GS40200AA2500NVA</t>
  </si>
  <si>
    <t>DECELERADOR DE GAS GS-40-200-AA-2500-N-VA</t>
  </si>
  <si>
    <t>814K77</t>
  </si>
  <si>
    <t>JUEGO REP 814K77</t>
  </si>
  <si>
    <t>GS22150AA-3968-08</t>
  </si>
  <si>
    <t>AMORT. DE GAS GS-22-150-AA-3968-08</t>
  </si>
  <si>
    <t>GS22150AA-3968-10</t>
  </si>
  <si>
    <t>AMORT. DE GAS GS-22-150-AA-3968-10</t>
  </si>
  <si>
    <t>GS28150AA-3968-09</t>
  </si>
  <si>
    <t>AMORT. DE GAS GS-28-150-AA-3968-09</t>
  </si>
  <si>
    <t>GS28150AA-3968-11</t>
  </si>
  <si>
    <t>AMORT. DE GAS GS-28-150-AA-3968-11</t>
  </si>
  <si>
    <t>DVC3250EUDAP</t>
  </si>
  <si>
    <t>ACE DVC-32-50-EU-DA-P</t>
  </si>
  <si>
    <t>HB22100BBN</t>
  </si>
  <si>
    <t>AMORT. HIDRAULICO HB-22-100-BB-N</t>
  </si>
  <si>
    <t>GS28550AE1650VA</t>
  </si>
  <si>
    <t>AMORT. DE GAS GS-28-550-AE-1650-VA</t>
  </si>
  <si>
    <t>GS22100CC730NV4A</t>
  </si>
  <si>
    <t>AMORT. DE GAS GS-22-100-CC-730N-V4A</t>
  </si>
  <si>
    <t>GS22350AA500N</t>
  </si>
  <si>
    <t>AMORT. DE GAS GS-22-350-AA-500N</t>
  </si>
  <si>
    <t>D9574K2001</t>
  </si>
  <si>
    <t>VL. D9574K2001 24VDC</t>
  </si>
  <si>
    <t>724K77-A</t>
  </si>
  <si>
    <t>REF. 724K77-A     24VDC</t>
  </si>
  <si>
    <t>SDH38500EUF01717</t>
  </si>
  <si>
    <t>DEC SEGURIDAD SDH38-500EU-F-01717</t>
  </si>
  <si>
    <t>Z161030010</t>
  </si>
  <si>
    <t>TE IGUAL 10 LATON - Z161030010</t>
  </si>
  <si>
    <t>Z161211013</t>
  </si>
  <si>
    <t>ADAP MACHO CON JUNTA LATON 10-1/4 - Z161211013</t>
  </si>
  <si>
    <t>Z161071017</t>
  </si>
  <si>
    <t>UNION MACHO GAS LATON 10 - 3/8 -  Z161071017</t>
  </si>
  <si>
    <t>Z161121013</t>
  </si>
  <si>
    <t>CODO MACHO GAS LATON 10 - 1/4 -  Z161121013</t>
  </si>
  <si>
    <t>Z161071013</t>
  </si>
  <si>
    <t>UNION MACHO GAS LATON 10 - 1/4 -  Z161071013</t>
  </si>
  <si>
    <t>VC0101-X2</t>
  </si>
  <si>
    <t>BOMBA LINEAL MEMBR. VC0101-X2 12V AC (P/N 193112711)</t>
  </si>
  <si>
    <t>L0300A0210G01.5</t>
  </si>
  <si>
    <t>CHAPA DE ALUMINIO 300X210X1.5</t>
  </si>
  <si>
    <t>GS19100CC510NV4A</t>
  </si>
  <si>
    <t>AMORT. GE GAS INOX GS-19-100-CC-510N-V4A</t>
  </si>
  <si>
    <t>GS19100CC390NV4A</t>
  </si>
  <si>
    <t>AMORT. GE GAS INOX GS-19-100-CC-390N-V4A</t>
  </si>
  <si>
    <t>5500A7013</t>
  </si>
  <si>
    <t>SILENCIADOR 5500A7013  1-1/4 NPT</t>
  </si>
  <si>
    <t>SC300M4880</t>
  </si>
  <si>
    <t>DEC SC300M4-880 M20X1,5 AUTOCOMP C14,8 S/CAPUCHON</t>
  </si>
  <si>
    <t>GS1580DD280N</t>
  </si>
  <si>
    <t>AMORT. DE GAS GS-15-80-DD-280N</t>
  </si>
  <si>
    <t>MC64100EU1WS03909</t>
  </si>
  <si>
    <t>MC64100EU1-W-S03909 ( 290000003460 )</t>
  </si>
  <si>
    <t>GZ28100DD300N</t>
  </si>
  <si>
    <t>AMORT. DE GAS GZ-28-100-DD-300N</t>
  </si>
  <si>
    <t>Z161071021</t>
  </si>
  <si>
    <t>UNION MACHO GAS LATON 10 - 1/2 -  Z161071021</t>
  </si>
  <si>
    <t>AIDG203</t>
  </si>
  <si>
    <t>AMORT. ROTATIVO AI-DG-203 (2.0 NM) BIDIRECCIONAL</t>
  </si>
  <si>
    <t>AIEGI303</t>
  </si>
  <si>
    <t>AMORT. ROTATIVO AI-EG-I-303 (3.0 NM)</t>
  </si>
  <si>
    <t>AIEG603</t>
  </si>
  <si>
    <t>AMORT. ROTATIVO AI-EG-603 (6.0 NM)</t>
  </si>
  <si>
    <t>GS28100DD1000N</t>
  </si>
  <si>
    <t>AMORT. DE GAS GS-28-100-DD-1000N</t>
  </si>
  <si>
    <t>FYN-U1-R203</t>
  </si>
  <si>
    <t>AMORT. ROTATIVO FYN-U1-R203</t>
  </si>
  <si>
    <t>090154</t>
  </si>
  <si>
    <t>LLAVE BOLA 3 VIAS 1/2 CANDABLE REF. 090154 - VMS12</t>
  </si>
  <si>
    <t>API.PIECE.SIN CODIFICAR</t>
  </si>
  <si>
    <t>DVH145-X1</t>
  </si>
  <si>
    <t>BOMBA LINEAL DE PISTÓN DVH145-X1 12 V (P/N 193104102)</t>
  </si>
  <si>
    <t>2105K77</t>
  </si>
  <si>
    <t>KIT 2105K77</t>
  </si>
  <si>
    <t>GS15150CC200N</t>
  </si>
  <si>
    <t>AMORTIGUADOR DE GAS GS-15-150-CC-200N</t>
  </si>
  <si>
    <t>15702.901</t>
  </si>
  <si>
    <t>B.PERIST. 15QQ 24VDC STEPPER 4 ROLLERS A4 DRIVER 15702.901</t>
  </si>
  <si>
    <t>15000.105</t>
  </si>
  <si>
    <t>ROTOR B.PERIST. P/SERIE 15KS Y 15QQ 6 ROLLERS</t>
  </si>
  <si>
    <t>15000.210</t>
  </si>
  <si>
    <t>TUBO PHI ID Ø1,6MMX1MT P/B.PERIST. SERIE 15KS Y 15QQ</t>
  </si>
  <si>
    <t>15000.211</t>
  </si>
  <si>
    <t>TUBO PHI ID Ø2,4MMX1MT P/B.PERIST. SERIE 15KS Y 15QQ</t>
  </si>
  <si>
    <t>15000.212</t>
  </si>
  <si>
    <t>TUBO PHI ID Ø3,3MMX1MT P/B.PERIST. SERIE 15KS Y 15QQ</t>
  </si>
  <si>
    <t>15000.213</t>
  </si>
  <si>
    <t>TUBO PHI ID Ø4,8MMX1MT P/B.PERIST. SERIE 15KS Y 15QQ</t>
  </si>
  <si>
    <t>HB22100DDP</t>
  </si>
  <si>
    <t>AMORT. HIDRAULICO HB-22-100-DD-P</t>
  </si>
  <si>
    <t>310082</t>
  </si>
  <si>
    <t>CYLINDER ITEM.8 REF.310082</t>
  </si>
  <si>
    <t>ACE.MOTOR.SIN CODIFICAR</t>
  </si>
  <si>
    <t>330911</t>
  </si>
  <si>
    <t>STD CRANKSHAFT ITEM.20A REF.330911</t>
  </si>
  <si>
    <t>GS1580BB240N</t>
  </si>
  <si>
    <t>AMORT. DE GAS GS-15-80-BB-240N</t>
  </si>
  <si>
    <t>Y1523C6002</t>
  </si>
  <si>
    <t>VL. LOX - Y1523C6002</t>
  </si>
  <si>
    <t>GS1580GG70N</t>
  </si>
  <si>
    <t>AMORT. DE GAS GS1580GG70N</t>
  </si>
  <si>
    <t>D2773A5822</t>
  </si>
  <si>
    <t>VL. D2773A5822  24VDC</t>
  </si>
  <si>
    <t>D2156A4908</t>
  </si>
  <si>
    <t>VL. D2156A4908</t>
  </si>
  <si>
    <t>K18-100-080</t>
  </si>
  <si>
    <t>JUNTA PISTON 100X80 E38.1 PTF.NBR.POM.</t>
  </si>
  <si>
    <t>JT001D107A002</t>
  </si>
  <si>
    <t>JUNTA TORICA 107X2.62 (2-156) NBR 70SH</t>
  </si>
  <si>
    <t>JP907D108A002</t>
  </si>
  <si>
    <t>ARODURO 108 E2.18(8-156) NBR 90SH</t>
  </si>
  <si>
    <t>JT001D034A002</t>
  </si>
  <si>
    <t>JUNTA TORICA 34X2.62 (2-126) NBR 70SH</t>
  </si>
  <si>
    <t>JP907D035A002</t>
  </si>
  <si>
    <t>ARODURO 35 E2.18 (8-126) NBR 90SH</t>
  </si>
  <si>
    <t>VK2000-56-61-.97</t>
  </si>
  <si>
    <t>ARO GUIA PISTON-VASTAGO 61X56 E9.7 RESINA POLIESTER</t>
  </si>
  <si>
    <t>L0220A0135G085</t>
  </si>
  <si>
    <t>CHAPA F-114 DE 220 X 135 X 85 MM</t>
  </si>
  <si>
    <t>L0220A0135G050</t>
  </si>
  <si>
    <t>CHAPA F-114 DE 220 X 135 X 50 MM</t>
  </si>
  <si>
    <t>VM3/8</t>
  </si>
  <si>
    <t>LLAVE MINI DE BOLA  3/8  M-H</t>
  </si>
  <si>
    <t>T1100C2800</t>
  </si>
  <si>
    <t>REG CAUDAL T1100C2800 G1/4</t>
  </si>
  <si>
    <t>0821000010</t>
  </si>
  <si>
    <t>SELECTORA 0821000010  - R1/4"</t>
  </si>
  <si>
    <t>5812560130</t>
  </si>
  <si>
    <t>ELECTROV - 5/3  NA REF. 5812560130 ISO2 - 24V</t>
  </si>
  <si>
    <t>SD5100</t>
  </si>
  <si>
    <t>CAUDALIMETRO GASES REF. SD5100 - 1/4"</t>
  </si>
  <si>
    <t>SIN C.ARMAR.SIN CODIFICAR</t>
  </si>
  <si>
    <t>EVC005</t>
  </si>
  <si>
    <t>CONEXION ACODADO 5 M.   REF. EVC005</t>
  </si>
  <si>
    <t>PA3026</t>
  </si>
  <si>
    <t>SENSOR DE PRESION  REF. PA3026 R 1/4"</t>
  </si>
  <si>
    <t>L0490A0370G35</t>
  </si>
  <si>
    <t>CHAPA F-114 DE 490 X 370 X 35 MM</t>
  </si>
  <si>
    <t>19101.002</t>
  </si>
  <si>
    <t>B/C MEMB.SERIE 19K 19101.002 BM 24VDC</t>
  </si>
  <si>
    <t>15014.900</t>
  </si>
  <si>
    <t>B.PERIST. SERIE 15QQ 15014.900 24VDC+GEAR 4 ROLLERS</t>
  </si>
  <si>
    <t>15000.020</t>
  </si>
  <si>
    <t>SET TUBO PHI ID Ø2,4MM P/B.PERIST. SERIE 15KS Y 15QQ</t>
  </si>
  <si>
    <t>A5-VA</t>
  </si>
  <si>
    <t>HORQUILLA  A5-VA</t>
  </si>
  <si>
    <t>JT901D004A001</t>
  </si>
  <si>
    <t>JUNTA TORICA 4.9X1.9 (5-581) NBR 90SH</t>
  </si>
  <si>
    <t>1981050035</t>
  </si>
  <si>
    <t>MP BRONCE BG-12 Ø50 X 35 MM</t>
  </si>
  <si>
    <t>AIRCO.PIECE.CIL.    SERIE HT</t>
  </si>
  <si>
    <t>090168</t>
  </si>
  <si>
    <t>SOPORTE  FRL REF. 090168</t>
  </si>
  <si>
    <t>D3573D5006</t>
  </si>
  <si>
    <t>VL. D3573D5006  48/50</t>
  </si>
  <si>
    <t>GZ28150AC1200N</t>
  </si>
  <si>
    <t>AMORT. DE GAS GZ-28-150-AC-1200N</t>
  </si>
  <si>
    <t>12-0850</t>
  </si>
  <si>
    <t>ESTRUCTURA  ALUMINIO (PATAS) 12-0850 - 1100X1600</t>
  </si>
  <si>
    <t>12-0849</t>
  </si>
  <si>
    <t>ESTRUCTURA  ALUMINIO (PATAS) 12-0849 - 800X1600</t>
  </si>
  <si>
    <t>M5006</t>
  </si>
  <si>
    <t>MANOMETRO D. 50 DE 0 - 6 BAR M5006 - R1/8"</t>
  </si>
  <si>
    <t>5772070220</t>
  </si>
  <si>
    <t>VAL. 5772070220  3/2  N/C SERIE CD07 G 1/4"</t>
  </si>
  <si>
    <t>R412007367</t>
  </si>
  <si>
    <t>SOPORTE FRL SERIE AS3 - 1/2" R412007367</t>
  </si>
  <si>
    <t>5428117082</t>
  </si>
  <si>
    <t>BOBINA  230 VAC.REF. 5428117082</t>
  </si>
  <si>
    <t>5812520400</t>
  </si>
  <si>
    <t>ELECTROV - 5/3  NA REF. 5812520400 ISO2 - 230VAC</t>
  </si>
  <si>
    <t>5710400100</t>
  </si>
  <si>
    <t>VALVULA 3/2 NC CON PILOTAJE 1/4" REF. 5710400100</t>
  </si>
  <si>
    <t>PL30X10</t>
  </si>
  <si>
    <t>PLAQUITA PARA BORNA PL30X10</t>
  </si>
  <si>
    <t>PL50X75</t>
  </si>
  <si>
    <t>PLAQUITA BLANCA LETRA NEGRA PL50X75</t>
  </si>
  <si>
    <t>PL40X15</t>
  </si>
  <si>
    <t>PLAQUITA BLANCA LETRA NEGRA PL40X15</t>
  </si>
  <si>
    <t>PL50X95</t>
  </si>
  <si>
    <t>PLAQUITA BLANCA LETRA NEGRA PL50X95</t>
  </si>
  <si>
    <t>PL105X45</t>
  </si>
  <si>
    <t>PLAQUITA BLANCA LETRA NEGRA PL105X45</t>
  </si>
  <si>
    <t>PL50X55</t>
  </si>
  <si>
    <t>PLAQUITA BLANCA LETRA NEGRA PL50X55</t>
  </si>
  <si>
    <t>GZ28300AB150N</t>
  </si>
  <si>
    <t>AMORT. DE GAS GZ-28-300-AB-150N</t>
  </si>
  <si>
    <t>04520232</t>
  </si>
  <si>
    <t>BOMBA MPN130/PP, FEP, PTFE/KERAMIK, 230/50</t>
  </si>
  <si>
    <t>SCHMI.BOMBA.BOMBAS P/PRODUCTOS QUIMICOS</t>
  </si>
  <si>
    <t>HBS28100EBN</t>
  </si>
  <si>
    <t>AMORT. HIDRAULICO HBS-28-100-EB-N</t>
  </si>
  <si>
    <t>DM2CNB20A21</t>
  </si>
  <si>
    <t>VL. DM2CNB20A21</t>
  </si>
  <si>
    <t>M-PTC15-16L</t>
  </si>
  <si>
    <t>PASATABIQUE CODO REF. M-PTC15-16L</t>
  </si>
  <si>
    <t>30.390/04/04</t>
  </si>
  <si>
    <t>TAPA GUIA S/P 30.390/04/04</t>
  </si>
  <si>
    <t>GS1580AA40N</t>
  </si>
  <si>
    <t>AMORT. DE GAS GS-15-80-AA-40N</t>
  </si>
  <si>
    <t>GS22100AA970N</t>
  </si>
  <si>
    <t>AMORT. DE GAS GS-22-100-AA-970N</t>
  </si>
  <si>
    <t>VA2J&amp;XNL</t>
  </si>
  <si>
    <t>MOTOR VA2J&amp;X-NL</t>
  </si>
  <si>
    <t>HT040A0050P421</t>
  </si>
  <si>
    <t>CIL HD 6020/2 HT 40/28-50 C/AMORT.JTAS/ST</t>
  </si>
  <si>
    <t>2018</t>
  </si>
  <si>
    <t>L0225A0225G030</t>
  </si>
  <si>
    <t>CHAPA F-114 DE 225 X 225 X 30 MM</t>
  </si>
  <si>
    <t>261667</t>
  </si>
  <si>
    <t>TORNILLO ALLEN DIN912 M6 X 10 MM</t>
  </si>
  <si>
    <t>400N8175A06766B0</t>
  </si>
  <si>
    <t>AMORT. DE GAS AIRAX 400N 8175A0/6766B0</t>
  </si>
  <si>
    <t>300N8175A06766B0</t>
  </si>
  <si>
    <t>AMORT. GAS AIRAX 300N 8175A0/6766B0</t>
  </si>
  <si>
    <t>10070</t>
  </si>
  <si>
    <t>ANGLE RING PTFE (AT THE FRONT) MPN150-190 (T12V)</t>
  </si>
  <si>
    <t>AC20554196-500N</t>
  </si>
  <si>
    <t>AMORT. DE GAS  AC20.55.4196.500N</t>
  </si>
  <si>
    <t>B64G-2GK-AD1-RMN</t>
  </si>
  <si>
    <t>FILTRO REGULADOR REF.- B64G-2GK-AD1-RMN</t>
  </si>
  <si>
    <t>L64M-2GP-EDN</t>
  </si>
  <si>
    <t>LUBRICADOR L64M-2GP-EDN  1/4"</t>
  </si>
  <si>
    <t>T73T-4GA-P1N</t>
  </si>
  <si>
    <t>LLAVE TRES VIAS T73T-4GA-P1N   R 1/2"</t>
  </si>
  <si>
    <t>F73G-4GN-AD3</t>
  </si>
  <si>
    <t>FILTRO REF. F73G-4GN-AD3  R 1/2"</t>
  </si>
  <si>
    <t>5797-50</t>
  </si>
  <si>
    <t>INDICADOR COLMATAJE  REF.   5797-50</t>
  </si>
  <si>
    <t>4438-01</t>
  </si>
  <si>
    <t xml:space="preserve"> REPUESTO 4438-01</t>
  </si>
  <si>
    <t>SXE9674-A65-01K</t>
  </si>
  <si>
    <t>ELECTROVALVULA SXE9674-A65-01K - ISO2</t>
  </si>
  <si>
    <t>11192022</t>
  </si>
  <si>
    <t>REDONDO CALIBRADO F-2111 Ø22 MM</t>
  </si>
  <si>
    <t>AIRCO.VARIL.CIL.    SERIE HT</t>
  </si>
  <si>
    <t>5500A2003</t>
  </si>
  <si>
    <t>SILENCIADOR ROSS 5500A2003 NPT 1/4 "</t>
  </si>
  <si>
    <t>354A13</t>
  </si>
  <si>
    <t>JUEGO REP 354A13</t>
  </si>
  <si>
    <t>SXE9574-A71-01K</t>
  </si>
  <si>
    <t>ELECTROVALVULA REF.- SXE9574-A71-01K  ISO2</t>
  </si>
  <si>
    <t>GS19100AB700N</t>
  </si>
  <si>
    <t>AMORT. DE GAS GS-19-100-AB-700N</t>
  </si>
  <si>
    <t>GS28350EE350NK38197</t>
  </si>
  <si>
    <t>AMORT. DE GAS GS-28-350-EE-350N-K38197</t>
  </si>
  <si>
    <t>GS22250CC130NVA</t>
  </si>
  <si>
    <t>AMORT. DE GAS GS-22-250-CC-130N-VA</t>
  </si>
  <si>
    <t>VP0660</t>
  </si>
  <si>
    <t>BOMBA LINEAL PISTON VP0660 230/50 (P/N 193100347)</t>
  </si>
  <si>
    <t>SXE9675-A50-01K</t>
  </si>
  <si>
    <t>ELECTROV. ISO3 5/3 24V SXE9675-A50-01K</t>
  </si>
  <si>
    <t>4338-04</t>
  </si>
  <si>
    <t>REPUESTO FILTRO SERIE F74  REF. 4338-04</t>
  </si>
  <si>
    <t>F74G-6GN-AD3</t>
  </si>
  <si>
    <t>FILTRO REF. F74G-6GN-AD3  R 3/4"</t>
  </si>
  <si>
    <t>T74T-6GA-P1N</t>
  </si>
  <si>
    <t>LLAVE TRES VIAS T74T-6GA-P1N R 3/4"</t>
  </si>
  <si>
    <t>T72T-3GA-P1N</t>
  </si>
  <si>
    <t>LLAVE TRES VIAS T72T-3GA-P1N   R 1/4"</t>
  </si>
  <si>
    <t>JT001B300A15</t>
  </si>
  <si>
    <t>JUNTA TOR.VITON REF.773.332 (300X320X15)</t>
  </si>
  <si>
    <t>50.579/01-A</t>
  </si>
  <si>
    <t>MP OXICORTE SOP. FIJACION ARTICUL. S/P 50.579/01-A</t>
  </si>
  <si>
    <t>L0105A0075G15</t>
  </si>
  <si>
    <t>CHAPA F-114 DE 105 X 75 X 15 MM</t>
  </si>
  <si>
    <t>GS1560CC250NVA</t>
  </si>
  <si>
    <t>AMORT. DE GAS GS-15-60-CC-250N-VA</t>
  </si>
  <si>
    <t>DEGAS5</t>
  </si>
  <si>
    <t>REGULADOR DE GAS DE-GAS-5</t>
  </si>
  <si>
    <t>GS12150BB15N</t>
  </si>
  <si>
    <t>AMORT. DE GAS GS-12-150-BB-15N</t>
  </si>
  <si>
    <t>GS1280CA90N</t>
  </si>
  <si>
    <t>AMORT. DE GAS GS-12-80-CA-90N</t>
  </si>
  <si>
    <t>GS1280CA100N</t>
  </si>
  <si>
    <t>AMORT. DE GAS GS-12-80-CA-100N</t>
  </si>
  <si>
    <t>AC2280AA1200N</t>
  </si>
  <si>
    <t>AMORT. DE GAS AC-22-80-AA-1200N</t>
  </si>
  <si>
    <t>TA125</t>
  </si>
  <si>
    <t>AMORTIGUADOR TUBUS TA12-5</t>
  </si>
  <si>
    <t>SC300EUM403964</t>
  </si>
  <si>
    <t>AMORT. SC300EUM-4-03964 (PP150 ASSEMLED)</t>
  </si>
  <si>
    <t>SXE9673-A60-01K</t>
  </si>
  <si>
    <t>ELECTROVALVULA    SXE9673-A60-01K  ISO1</t>
  </si>
  <si>
    <t>B72G-3GK-AE1-RMN</t>
  </si>
  <si>
    <t>FILTRO-REGULADOR B72G-3GK-AE1-RMN</t>
  </si>
  <si>
    <t>L72M-3GP-EDN</t>
  </si>
  <si>
    <t>LUBRICADOR REF. L72M-3GP-EDN</t>
  </si>
  <si>
    <t>SXE9573-A71-01K</t>
  </si>
  <si>
    <t>ELECTROVALVULA SXE9573-A71-01K  R 1/4</t>
  </si>
  <si>
    <t>B68G-8GK-MR1-RLN</t>
  </si>
  <si>
    <t>FILTRO REGULADOR REF. B68G-8GK-MR1-RLN  1''</t>
  </si>
  <si>
    <t>B74G-4GK-AD1-RMN</t>
  </si>
  <si>
    <t>FILTRO REGULADOR REF.-B74G-4GK-AD1-RMN</t>
  </si>
  <si>
    <t>FIG5140-2</t>
  </si>
  <si>
    <t>LLAVE BOLA 3 VIAS EN T - G2" CANDABLE  FIG5140</t>
  </si>
  <si>
    <t>R18-C05-RNLG</t>
  </si>
  <si>
    <t>REG. PILOTADO REF. R18-C05-RNLG  (2")</t>
  </si>
  <si>
    <t>18-013-993</t>
  </si>
  <si>
    <t>MANOMETRO PANELABLE 18-013-993</t>
  </si>
  <si>
    <t>F72G-3GN-AE1</t>
  </si>
  <si>
    <t>FILTRO F72G-3GN-AE1 3/8''</t>
  </si>
  <si>
    <t>NM33V4A</t>
  </si>
  <si>
    <t>TUERCA NM33-V4A INOX</t>
  </si>
  <si>
    <t>GS1230AA80N</t>
  </si>
  <si>
    <t>AMORT. DE GAS GS-12-30-AA-80N</t>
  </si>
  <si>
    <t>CUA1140450105CAL</t>
  </si>
  <si>
    <t>CUADRADO CAL. F-114 DE 45 X 105 MM</t>
  </si>
  <si>
    <t>RED114145112</t>
  </si>
  <si>
    <t>REDONDO F-114 Ø145 X 112 MM</t>
  </si>
  <si>
    <t>M-TAM1215</t>
  </si>
  <si>
    <t>TAPON CON JUNTA DIN908 M12X1.5 MM</t>
  </si>
  <si>
    <t>GS19150GA700N</t>
  </si>
  <si>
    <t>AMORT. DE GAS GS-19-150-GA-700N</t>
  </si>
  <si>
    <t>D2751A4001</t>
  </si>
  <si>
    <t>VL LINEA D2751A4001 G1/2 NC 2/2</t>
  </si>
  <si>
    <t>GS19150AG700N</t>
  </si>
  <si>
    <t>AMORT. DE GAS GS-19-150-AG-700N</t>
  </si>
  <si>
    <t>CX44NA47501W</t>
  </si>
  <si>
    <t>VL. CX44NA47501W</t>
  </si>
  <si>
    <t>L0225A0225G75AL</t>
  </si>
  <si>
    <t>CHAPA DE ALUMINIO DE 225X225X75 MM</t>
  </si>
  <si>
    <t>GS19100AB400N</t>
  </si>
  <si>
    <t>AMORT. DE SEGURIDAD GS-19-100-AB-400N</t>
  </si>
  <si>
    <t>L0185A0185G100</t>
  </si>
  <si>
    <t>CHAPA F-114 DE 185 X 185 X 100 MM</t>
  </si>
  <si>
    <t>L0185A0185G065</t>
  </si>
  <si>
    <t>CHAPA F-114 DE 185 X 185 X 65 MM</t>
  </si>
  <si>
    <t>402469</t>
  </si>
  <si>
    <t>TALLERES URXA, S.L.L.</t>
  </si>
  <si>
    <t>25004.000</t>
  </si>
  <si>
    <t>B. PERIST. SERIE 25K 25004.000 24V MOTOR STEPPER 3 ROLLERS</t>
  </si>
  <si>
    <t>88024.101</t>
  </si>
  <si>
    <t>TUBO PHI IDØ8MMX2,4 MM PARED P/B.PERIST. 25K CONTINUO</t>
  </si>
  <si>
    <t>701BA32A3350</t>
  </si>
  <si>
    <t>CAMISA S/P 701BA32A.C-3350</t>
  </si>
  <si>
    <t>GS15100AA120N</t>
  </si>
  <si>
    <t>AMORT. DE GAS GS-15-100-AA-120N</t>
  </si>
  <si>
    <t>1506125150</t>
  </si>
  <si>
    <t>TUBO ACERO ST-52 DE 125X150 H8 MM</t>
  </si>
  <si>
    <t>JT001D280B03</t>
  </si>
  <si>
    <t>JUNTA TOR.VITONREF.221.134(273X3.5)</t>
  </si>
  <si>
    <t>L0310A0310G140</t>
  </si>
  <si>
    <t>CHAPA F-114/ST-52 DE 310 X 310 X 140 MM</t>
  </si>
  <si>
    <t>L0310A0310G075</t>
  </si>
  <si>
    <t>CHAPA F-114/ST-52 DE 310 X 310 X 75 MM</t>
  </si>
  <si>
    <t>L0305A0305G20</t>
  </si>
  <si>
    <t>CHAPA F-114 DE 305 X 305 X 20 MM</t>
  </si>
  <si>
    <t>50.538/09-A</t>
  </si>
  <si>
    <t>OXIC. OREJETA ARTIC. TRASERA S/P 50.538/09-A</t>
  </si>
  <si>
    <t>8253256800102400</t>
  </si>
  <si>
    <t>VL. BUSCHJOST 8253256.8001.024.00 DE 24 V. DC.</t>
  </si>
  <si>
    <t>CU011D057A06</t>
  </si>
  <si>
    <t>COLLARIN REF.702100 (57X69.85X6.5)</t>
  </si>
  <si>
    <t>RED114080090</t>
  </si>
  <si>
    <t>REDONDO F-114 DE Ø80 X 90 MM</t>
  </si>
  <si>
    <t>CUA114100070</t>
  </si>
  <si>
    <t>CUADRADO F-114 DE 100X100X70 MM</t>
  </si>
  <si>
    <t>CUA114100037</t>
  </si>
  <si>
    <t>CUADRADO F-114 DE 100X100X37 MM</t>
  </si>
  <si>
    <t>C01A14C100N20</t>
  </si>
  <si>
    <t>LLANTA F-114 DE 100 X 20 MM</t>
  </si>
  <si>
    <t>C01A14C065N20</t>
  </si>
  <si>
    <t>LLANTA F-114 DE 65 X 20 MM</t>
  </si>
  <si>
    <t>300DSM21R</t>
  </si>
  <si>
    <t>DET MAG DSM21R  (2 HILOS)</t>
  </si>
  <si>
    <t>300DSM21P</t>
  </si>
  <si>
    <t>DET MAG DSM21P  (3 HILOS)</t>
  </si>
  <si>
    <t>PI1</t>
  </si>
  <si>
    <t>SOPORTE DETECTOR PI1 (32/40) PARA MICKEY MOUSE</t>
  </si>
  <si>
    <t>PI2</t>
  </si>
  <si>
    <t>SOPORTE DETECTOR PI2 (50/63) PARA MICKEY MOUSE</t>
  </si>
  <si>
    <t>PI3</t>
  </si>
  <si>
    <t>SOPORTE DETECTOR PI3 (80) PARA MICKEY MOUSE</t>
  </si>
  <si>
    <t>PI4</t>
  </si>
  <si>
    <t>SOPORTE DETECTOR PI4 (100) PARA MICKEY MOUSE</t>
  </si>
  <si>
    <t>PM6</t>
  </si>
  <si>
    <t>SOPORTE DETECTOR PM6 (62/40/50)</t>
  </si>
  <si>
    <t>PM8</t>
  </si>
  <si>
    <t>SOPORTE DETECTOR PM8(63)</t>
  </si>
  <si>
    <t>PM10</t>
  </si>
  <si>
    <t>SOPORTE DETECTOR PM10 (80/100)</t>
  </si>
  <si>
    <t>PM12</t>
  </si>
  <si>
    <t>SOPORTE DETECTOR PM12 (125)</t>
  </si>
  <si>
    <t>PM16</t>
  </si>
  <si>
    <t>SOPORTE DETECTOR PM16 (160/200)</t>
  </si>
  <si>
    <t>1119095F125</t>
  </si>
  <si>
    <t>REDONDO CROMADO F-125 Ø95 MM</t>
  </si>
  <si>
    <t>K06-070</t>
  </si>
  <si>
    <t>RASCADOR 80.6X70 E7 POLIURETANO</t>
  </si>
  <si>
    <t>K33-070</t>
  </si>
  <si>
    <t>JUNTA VASTAGO 80X70 E12 POLIURETANO</t>
  </si>
  <si>
    <t>K73-070</t>
  </si>
  <si>
    <t>ARO GUIA PISTON-VASTAGO 75X70 E9.5 RESINA POLIESTER</t>
  </si>
  <si>
    <t>KBT-2.5X5.6-070</t>
  </si>
  <si>
    <t>BANDA GUIA PISTON-VASTAGO 75X70 E5.4 PTFE</t>
  </si>
  <si>
    <t>K18-125-108</t>
  </si>
  <si>
    <t>JUNTA PISTON 125X108 E40.9 PTF.NBR.POM.</t>
  </si>
  <si>
    <t>JT001D101A002</t>
  </si>
  <si>
    <t>JUNTA TORICA 101X2.62 (2-155) NBR 70SH</t>
  </si>
  <si>
    <t>JP907D102A002</t>
  </si>
  <si>
    <t>ARODURO 102X2.18(8-155) NBR 90SH</t>
  </si>
  <si>
    <t>JP907D117A003</t>
  </si>
  <si>
    <t>ARODURO 117 E3 (8-247) NBR 90SH</t>
  </si>
  <si>
    <t>JT001D045A002</t>
  </si>
  <si>
    <t>JUNTA TORICA 45X2.62 (2-133) NBR 70SH</t>
  </si>
  <si>
    <t>JP907D046A002</t>
  </si>
  <si>
    <t>ARODURO 46X2.18 (8-133) NBR 90SH</t>
  </si>
  <si>
    <t>JT901D006A001</t>
  </si>
  <si>
    <t>JUNTA TORICA 6X1.78 (5-052) NBR</t>
  </si>
  <si>
    <t>TR100D14D120</t>
  </si>
  <si>
    <t>TORNILLO ALLEN DIN912 M14 X 120 MM</t>
  </si>
  <si>
    <t>TR100D14D090</t>
  </si>
  <si>
    <t>TORNILLO ALLEN DIN912 M14 X 90 MM</t>
  </si>
  <si>
    <t>AE171D050A20</t>
  </si>
  <si>
    <t>ANILLO SEGER DIN 472 - 50X2</t>
  </si>
  <si>
    <t>CR146D150A02</t>
  </si>
  <si>
    <t>CONTRATUERCA KM DIN981 M150X2 MM</t>
  </si>
  <si>
    <t>HRAE125A-A</t>
  </si>
  <si>
    <t>MP OXICORTE ZUNCHO S/P HRAE125A-A</t>
  </si>
  <si>
    <t>RED114195111</t>
  </si>
  <si>
    <t>REDONDO F-114 Ø195 X 111 MM</t>
  </si>
  <si>
    <t>RED114195078</t>
  </si>
  <si>
    <t>REDONDO F-114 Ø195 X 78 MM</t>
  </si>
  <si>
    <t>RED114195039</t>
  </si>
  <si>
    <t>REDONDO F-114 Ø195 X 39 MM</t>
  </si>
  <si>
    <t>L0175A0175G0130</t>
  </si>
  <si>
    <t>CHAPA F-114 DE 175 X 175 X 130 MM</t>
  </si>
  <si>
    <t>L0175A0175G0085</t>
  </si>
  <si>
    <t>CHAPA F-114 DE 175 X 175 X 85 MM</t>
  </si>
  <si>
    <t>10.688/11-A</t>
  </si>
  <si>
    <t>MP OXICORTE OREJETA F-114 S/P 10.688/11-A</t>
  </si>
  <si>
    <t>10.689/09-A</t>
  </si>
  <si>
    <t>MP OXICORTE OREJETA F-114 S/P 10.689/09-A</t>
  </si>
  <si>
    <t>ES250N0100P463</t>
  </si>
  <si>
    <t>CIL ES250N0100P463</t>
  </si>
  <si>
    <t>TR47-17HD</t>
  </si>
  <si>
    <t>AMORTIGUADOR TUBUS TR47-17HD</t>
  </si>
  <si>
    <t>GS22100CC720NVA</t>
  </si>
  <si>
    <t>AMORT. DE GAS GS-22-100-CC-720N-VA</t>
  </si>
  <si>
    <t>RED114130090</t>
  </si>
  <si>
    <t>REDONDO F.1140 DE 130X90</t>
  </si>
  <si>
    <t>RED114135090</t>
  </si>
  <si>
    <t>REDONDO F-114 Ø135 X 90 MM</t>
  </si>
  <si>
    <t>CR240D063A063L140</t>
  </si>
  <si>
    <t>CAB. ROTULA ACE/ACE DI63 AN63 L140 (TAPR663CE ISB)</t>
  </si>
  <si>
    <t>GS19150BBK42526</t>
  </si>
  <si>
    <t>AMORT. DE GAS GS-19-150-BB-K42526</t>
  </si>
  <si>
    <t>GS15100AA210N</t>
  </si>
  <si>
    <t>AMORT. DE GAS GS-15-100-AA-210N</t>
  </si>
  <si>
    <t>VS6CI</t>
  </si>
  <si>
    <t>MOTOR VS6CI  ( VS6CSSX00 )- ACERO INOXIDABLE</t>
  </si>
  <si>
    <t>032150</t>
  </si>
  <si>
    <t>TERMINAL ISO-2 SBA2A (TAPONADAS)</t>
  </si>
  <si>
    <t>API.SIN C.SIN CODIFICAR</t>
  </si>
  <si>
    <t>030663</t>
  </si>
  <si>
    <t>VL. VSLO012FF 1/2"</t>
  </si>
  <si>
    <t>090200</t>
  </si>
  <si>
    <t>FRL REF. A12FRRL-SA  PURGA AUTOMATICA</t>
  </si>
  <si>
    <t>032012</t>
  </si>
  <si>
    <t>VALVULA ISO-2 - ISO2P52</t>
  </si>
  <si>
    <t>402448</t>
  </si>
  <si>
    <t>RULITRANS INGENIEROS, S. L. (VER OBSERV.</t>
  </si>
  <si>
    <t>IPC128344</t>
  </si>
  <si>
    <t>REDUCTOR IPC 128/34,4/1,1</t>
  </si>
  <si>
    <t>30.771/05-A</t>
  </si>
  <si>
    <t>MP ZUNCHO ST-52 S/P 30.771/05-A 228X128X45 MM</t>
  </si>
  <si>
    <t>L0120A0120G090AL</t>
  </si>
  <si>
    <t>CHAPA ALUM.A-6082 120 X 120 X 90 MM</t>
  </si>
  <si>
    <t>AIRCO.TAPA .CIL     SERIE 701</t>
  </si>
  <si>
    <t>9000.547</t>
  </si>
  <si>
    <t>TUBO PHI ID3,5.0MM P/B.PERIST.SERIE 9QX 1METRO</t>
  </si>
  <si>
    <t>3526</t>
  </si>
  <si>
    <t>STRAIGHT CONNECTOR P/TUBO ID3,5.0MM P/B.PERIST.SERIE 9QX</t>
  </si>
  <si>
    <t>11191032304</t>
  </si>
  <si>
    <t>REDONDO INOX. AISI304 Ø32 H8 MM</t>
  </si>
  <si>
    <t>A86A063N0025MC</t>
  </si>
  <si>
    <t>CIL A86A063N0025MC</t>
  </si>
  <si>
    <t>AIRCO.CILIN.CIL. COMPACTO GUIADO SERIE A86</t>
  </si>
  <si>
    <t>W01R584062</t>
  </si>
  <si>
    <t>CILINDRO FLEXIBLE W01R584062</t>
  </si>
  <si>
    <t>VA2PFG01I10</t>
  </si>
  <si>
    <t>MOTOREDUCTOR VA2PFG01-I10</t>
  </si>
  <si>
    <t>01VS050002</t>
  </si>
  <si>
    <t>ELECTROV. 5/2 -  R1/8" REF. 01VS050002</t>
  </si>
  <si>
    <t>SOL01024C3000</t>
  </si>
  <si>
    <t>BOBINAS PARA 24 VDC - SOL01024C3000</t>
  </si>
  <si>
    <t>3573B4602</t>
  </si>
  <si>
    <t>VALVULA DOBLE 3573B4602 NPT ( VOLTAJE )</t>
  </si>
  <si>
    <t>AMORT. DE GAS GS-19-150-AA-600N</t>
  </si>
  <si>
    <t>GS28350AA500N</t>
  </si>
  <si>
    <t>AMORT. DE GAS GS-28-350-AA-500N</t>
  </si>
  <si>
    <t>VS4CI</t>
  </si>
  <si>
    <t>MOTOR VS4CI - ACERO INOXIDABLE</t>
  </si>
  <si>
    <t>MA64100EUM199</t>
  </si>
  <si>
    <t>AMORT. MA64100EUM-199</t>
  </si>
  <si>
    <t>GS28150BA2100N</t>
  </si>
  <si>
    <t>AMORT. DE GAS GS-28-150-BA-2100N</t>
  </si>
  <si>
    <t>GS1580AA380N</t>
  </si>
  <si>
    <t>AMORT. DE GAS GS-15-80-AA-380N</t>
  </si>
  <si>
    <t>GS22185CCK37073</t>
  </si>
  <si>
    <t>AMORT. DE GAS GS-22-185-CC-K37073</t>
  </si>
  <si>
    <t>C64-150</t>
  </si>
  <si>
    <t>KIT HORQUILLA DE SUJECION C64-150</t>
  </si>
  <si>
    <t>CON0100001</t>
  </si>
  <si>
    <t>CONECTORES (SIN LUZ) CON0100001</t>
  </si>
  <si>
    <t>D3573B5638</t>
  </si>
  <si>
    <t>VL D3573B5638 VOLTAJE</t>
  </si>
  <si>
    <t>GS19200AA700N</t>
  </si>
  <si>
    <t>AMORT. DE GAS GS-19-200-AA-700N</t>
  </si>
  <si>
    <t>HT040A0060P521</t>
  </si>
  <si>
    <t>CIL HD 6020/2 HT 40/22-60 MAGNÉTICO</t>
  </si>
  <si>
    <t>HT040A0200P522</t>
  </si>
  <si>
    <t>CIL HD 6020/2 HT 40/22-200 MAGNÉTICO</t>
  </si>
  <si>
    <t>AE171D75A</t>
  </si>
  <si>
    <t>ANILLO SEGER J75X2,65 DIN 472</t>
  </si>
  <si>
    <t>G70AA03</t>
  </si>
  <si>
    <t>SUBCONJ. BRIDA S/P G70AA03</t>
  </si>
  <si>
    <t>LB03519</t>
  </si>
  <si>
    <t>KIT DE REPARACIÓN LB03519 P/BOMBA LA60B</t>
  </si>
  <si>
    <t>806A79</t>
  </si>
  <si>
    <t>PILOT 806A79 ( VOLTAJE )</t>
  </si>
  <si>
    <t>2176A4920W</t>
  </si>
  <si>
    <t>VL. 2176A4920W</t>
  </si>
  <si>
    <t>M-PTR18-16L</t>
  </si>
  <si>
    <t>UNION DOBLE PASATABIQUE REF. M-PTR18-16L</t>
  </si>
  <si>
    <t>M-REPE18-6L</t>
  </si>
  <si>
    <t>RACOR REDUCCION REF. M-REPE18-6L</t>
  </si>
  <si>
    <t>MC3350EUM2-2157</t>
  </si>
  <si>
    <t>AMORT. MC3350EUM2-2157</t>
  </si>
  <si>
    <t>M-PTC18-16L</t>
  </si>
  <si>
    <t>PASATABIQUE CODO REF. M-PTC18-16L</t>
  </si>
  <si>
    <t>LB04151</t>
  </si>
  <si>
    <t>KIT DE REPARACIÓN LB04151 P/BOMBA LA120A</t>
  </si>
  <si>
    <t>HBS28100BBN</t>
  </si>
  <si>
    <t>AMORT. HIDRAULICO HBS-28-100-BB-N</t>
  </si>
  <si>
    <t>UM/22152/122/60/13J</t>
  </si>
  <si>
    <t>VALVULA ISO UM/22152/122/60/13J</t>
  </si>
  <si>
    <t>LB01288-0</t>
  </si>
  <si>
    <t>KIT DE REPARACIÓN LB01288-0 P/BOMBA LA28B</t>
  </si>
  <si>
    <t>GS22190CCK34086</t>
  </si>
  <si>
    <t>AMORT. DE GAS GS-22-190-CC-K34086 F=280N</t>
  </si>
  <si>
    <t>PMCN600EUMH2</t>
  </si>
  <si>
    <t>AMORT. PMCN600EUMH2</t>
  </si>
  <si>
    <t>9022.730</t>
  </si>
  <si>
    <t>B. PERIST. SERIE 9QX 9022.730 12V 315RPM 3 ROLLERS</t>
  </si>
  <si>
    <t>TR100D008A35</t>
  </si>
  <si>
    <t>TORNILLO ALLEN DIN912 M8X35 MM</t>
  </si>
  <si>
    <t>GS28450DE2000V4</t>
  </si>
  <si>
    <t>AMORT. DE GAS GS-28-450-DE-2000-V4A INOX.</t>
  </si>
  <si>
    <t>PL50X60</t>
  </si>
  <si>
    <t>PLAQUITA BLANCA LETRA NEGRA PL50X60</t>
  </si>
  <si>
    <t>PL60X40</t>
  </si>
  <si>
    <t>PLAQUITA BLANCA LETRA NEGRA PL60X40</t>
  </si>
  <si>
    <t>PL90X60</t>
  </si>
  <si>
    <t>PLAQUITA BLANCA LETRA NEGRA PL90X60</t>
  </si>
  <si>
    <t>1223B2SLB</t>
  </si>
  <si>
    <t>VL. 1223B2SLB</t>
  </si>
  <si>
    <t>HV032N0160P513</t>
  </si>
  <si>
    <t>CIL HID HV032N0160P513</t>
  </si>
  <si>
    <t>HV032N0200P514</t>
  </si>
  <si>
    <t>CIL HID HV032N0200P514</t>
  </si>
  <si>
    <t>MB12SC2</t>
  </si>
  <si>
    <t>MONTAJE ABRAZADERA MB12SC2</t>
  </si>
  <si>
    <t>RT234D3562A43</t>
  </si>
  <si>
    <t>ROTULA RADIAL ACE/PTFE DI35 DE62 AN43 (GXSW35 INA)</t>
  </si>
  <si>
    <t>AIRCO.TORNI.CIL.    SERIE LS</t>
  </si>
  <si>
    <t>1982075060</t>
  </si>
  <si>
    <t>BARRA PERF. BRONCE BG-12 Ø75 X 60 X L MM</t>
  </si>
  <si>
    <t>RED114165044</t>
  </si>
  <si>
    <t>REDONDO F-114 DE Ø165 X 44 MM</t>
  </si>
  <si>
    <t>HB40150BBP</t>
  </si>
  <si>
    <t>AMORT. HIDRAULICO HB-40-150-BB-P</t>
  </si>
  <si>
    <t>PL95X45</t>
  </si>
  <si>
    <t>PLACA BLANCAS LETRAS NEGRAS PL95X45</t>
  </si>
  <si>
    <t>PL50X105</t>
  </si>
  <si>
    <t>PLACA BLANCAS LETRAS NEGRAS PL50X105</t>
  </si>
  <si>
    <t>PL50X80</t>
  </si>
  <si>
    <t>PLACA BLANCAS LETRAS NEGRAS PL50X80</t>
  </si>
  <si>
    <t>19201.002</t>
  </si>
  <si>
    <t>B/C MEMB.P/LIQUIDOS SERIE 19K 19201.002 BM 24VDC</t>
  </si>
  <si>
    <t>871</t>
  </si>
  <si>
    <t>B/C MEMBRANA P/LIQ. BOXER</t>
  </si>
  <si>
    <t>NITTO.BOMBA.B/C  MEMBRANA PARA LIQUIDOS</t>
  </si>
  <si>
    <t>NITTO.BOMBA.B/C DETECCION DE FUGAS</t>
  </si>
  <si>
    <t>GS820AA40N</t>
  </si>
  <si>
    <t>AMORT. DE GAS GS-8-20-AA-40N</t>
  </si>
  <si>
    <t>ECOMP81440</t>
  </si>
  <si>
    <t>ARMARIO METALICO 800 X 1400 X 400</t>
  </si>
  <si>
    <t>GS19100BB110N</t>
  </si>
  <si>
    <t>AMORT. DE GAS GS-19-100-BB-110N</t>
  </si>
  <si>
    <t>HES063N0100P551</t>
  </si>
  <si>
    <t>CIL HID MULTIPLICADOR HES063N0100P551</t>
  </si>
  <si>
    <t>SG207D246E08</t>
  </si>
  <si>
    <t>GUIA PTFE 765X8,1X2 MM</t>
  </si>
  <si>
    <t>HT100A3200P569</t>
  </si>
  <si>
    <t>CIL HD 6020/2 HT HT100A3200P569</t>
  </si>
  <si>
    <t>HT100A2800P568</t>
  </si>
  <si>
    <t>CIL HD 6020/2 HT HT100A2800P568</t>
  </si>
  <si>
    <t>HV070N700P570</t>
  </si>
  <si>
    <t>CIL HID HV070N700P570 - Ø70/40 X 700</t>
  </si>
  <si>
    <t>VA2PFG01I3</t>
  </si>
  <si>
    <t>MOTOREDUCTOR VA2PFG01 I=3</t>
  </si>
  <si>
    <t>HB22200EEP</t>
  </si>
  <si>
    <t>AMORT. HIDRAULICO HB-22-200-EE-P</t>
  </si>
  <si>
    <t>642</t>
  </si>
  <si>
    <t>DECELERADORES ACE, SERIE NA</t>
  </si>
  <si>
    <t>L0170A0170G075</t>
  </si>
  <si>
    <t>CHAPA F-114 DE 170 X 170 X 75 MM</t>
  </si>
  <si>
    <t>50.526/05-A</t>
  </si>
  <si>
    <t>OREJETA TAPA TRASERA S/P 50.526/05-A</t>
  </si>
  <si>
    <t>RC031D060B07</t>
  </si>
  <si>
    <t>RASCADOR VITON REF. 330.451 (50X60X7/10)</t>
  </si>
  <si>
    <t>HB1575AAN</t>
  </si>
  <si>
    <t>AMORT. HIDRAULICO HB-15-75-AA-N</t>
  </si>
  <si>
    <t>GS40430AAK8370N</t>
  </si>
  <si>
    <t>AMORT. DE GAS GS-40-430-AA-K8370 (3000N)</t>
  </si>
  <si>
    <t>GS1220CC70N</t>
  </si>
  <si>
    <t>AMORT. DE GAS GS-12-20-CC-70N</t>
  </si>
  <si>
    <t>CREP-3523</t>
  </si>
  <si>
    <t>REPARACION PROVEED. DM1CDA42A3X</t>
  </si>
  <si>
    <t>VC0101DUAL</t>
  </si>
  <si>
    <t>BOMBA LINEAL MEMBR. VC0101 DUAL 230/50 (P/N 193112732)</t>
  </si>
  <si>
    <t>540A87</t>
  </si>
  <si>
    <t>JUEGO REP 540A87</t>
  </si>
  <si>
    <t>209A85</t>
  </si>
  <si>
    <t>JUEGO REP 209A85</t>
  </si>
  <si>
    <t>349A32</t>
  </si>
  <si>
    <t>JUEGO REP 349A32</t>
  </si>
  <si>
    <t>GZ40100CC1500N</t>
  </si>
  <si>
    <t>AMORT. DE GAS GZ-40-100-CC-1500N</t>
  </si>
  <si>
    <t>FRTG2101</t>
  </si>
  <si>
    <t>AMORT. ROTATIVO FRT-G2-101</t>
  </si>
  <si>
    <t>CREP-3518</t>
  </si>
  <si>
    <t>CIL. HIDRAULICO REF. HES160N0605P360</t>
  </si>
  <si>
    <t>AIRCO.REPAR.REPARACIONES</t>
  </si>
  <si>
    <t>10.720/05</t>
  </si>
  <si>
    <t>FUELLE CUERO CROMO S/P 10.720/05</t>
  </si>
  <si>
    <t>GZ28200DD900N</t>
  </si>
  <si>
    <t>AMORT. DE GAS GZ-28-200-DD-900N</t>
  </si>
  <si>
    <t>1122200086</t>
  </si>
  <si>
    <t>REDONDO DE ALUMINIO Ø200 X 86 MM</t>
  </si>
  <si>
    <t>L0225A0225G065</t>
  </si>
  <si>
    <t>CHAPA F-114 DE 225 X 225 X 65 MM</t>
  </si>
  <si>
    <t>1391K79</t>
  </si>
  <si>
    <t>JUEGO REP 1391K79</t>
  </si>
  <si>
    <t>50.538/01</t>
  </si>
  <si>
    <t>CAMISA INTERIOR S/P 50.538/01</t>
  </si>
  <si>
    <t>50.538/02</t>
  </si>
  <si>
    <t>CAMISA EXTERIOR S/P 50.538/02</t>
  </si>
  <si>
    <t>GS1580GG290N</t>
  </si>
  <si>
    <t>AMORT. DE GAS GS-15-80-GG-290N</t>
  </si>
  <si>
    <t>CUA114030CAL</t>
  </si>
  <si>
    <t>CUADRADO CALIB. F-114 DE 30 X 30 MM</t>
  </si>
  <si>
    <t>CUA114100CAL</t>
  </si>
  <si>
    <t>CUADRADO CALIB. F-114 DE 100 X 100 MM</t>
  </si>
  <si>
    <t>50.558/02-A</t>
  </si>
  <si>
    <t>OXICORTE ZUNCHO S/P 50.558/02-A</t>
  </si>
  <si>
    <t>10.660/03/01</t>
  </si>
  <si>
    <t>CABEZA DE PISTON S/P 10.660/03/01</t>
  </si>
  <si>
    <t>10.660/08/01</t>
  </si>
  <si>
    <t>SOPORTE GUIA S/P 10.660/08/01</t>
  </si>
  <si>
    <t>10.660/12/01</t>
  </si>
  <si>
    <t>HORQUILLA S/P 10.660/12/01</t>
  </si>
  <si>
    <t>10.660/04/01</t>
  </si>
  <si>
    <t>CASQUILLO S/P 10.660/04/01</t>
  </si>
  <si>
    <t>10.660/05/01</t>
  </si>
  <si>
    <t>CASQUILLO S/P 10.660/05/01</t>
  </si>
  <si>
    <t>9600.960</t>
  </si>
  <si>
    <t>B. PERIST. 9QQ 9600.960 24VDC STEPPER MOTOR 6 ROLLERS</t>
  </si>
  <si>
    <t>9000.619</t>
  </si>
  <si>
    <t>SET TUBO ED-FLEX IDØ 1.0MM C/CONECTOR PP P/TUBO 0.5-1.0MM</t>
  </si>
  <si>
    <t>9000.520</t>
  </si>
  <si>
    <t>SET TUBO ED-FLEX IDØ 3.0MM C/CONECTOR NYLON P/TUBO 3.0-3.5MM</t>
  </si>
  <si>
    <t>3536</t>
  </si>
  <si>
    <t>STRAIGHT CONNECTOR P/TUBO ID1.0MM P/B.PERIST.SERIE 9QQ</t>
  </si>
  <si>
    <t>JT001A045A05</t>
  </si>
  <si>
    <t>JUNTA TORICA REF.208.508 (45.2X5.7)</t>
  </si>
  <si>
    <t>SLABSL10012DMP4</t>
  </si>
  <si>
    <t>SLAB SL-100-12-D-MP4</t>
  </si>
  <si>
    <t>SLABSL03012DMP4</t>
  </si>
  <si>
    <t>SLAB SL-030-12-D-MP4</t>
  </si>
  <si>
    <t>GS19150AA290N</t>
  </si>
  <si>
    <t>AMORT. DE GAS GS-19-150-AA-290N</t>
  </si>
  <si>
    <t>GS1580CC40N</t>
  </si>
  <si>
    <t>AMORT. DE GAS GS-15-80-CC-40N</t>
  </si>
  <si>
    <t>50.550/02-A</t>
  </si>
  <si>
    <t>OXIC. SOPORTE ZUNCHO S/P 50.550/02-A</t>
  </si>
  <si>
    <t>TR111D008A16</t>
  </si>
  <si>
    <t>TORNILLO AVELL. "ALLEN" DIN7991 M8X16 MM</t>
  </si>
  <si>
    <t>HB1230AAM</t>
  </si>
  <si>
    <t>AMORT. HIDRAULICO HB-12-30-AA-M</t>
  </si>
  <si>
    <t>VA1X-NL</t>
  </si>
  <si>
    <t>MOTOR VA1X-NL SIN LUBRICACION</t>
  </si>
  <si>
    <t>GS15150GA230N</t>
  </si>
  <si>
    <t>AMORT. DE GAS GS-15-150-GA-230N</t>
  </si>
  <si>
    <t>GZ28300BB400N</t>
  </si>
  <si>
    <t>AMORT. DE GAS GZ-28-300-BB-400N</t>
  </si>
  <si>
    <t>GS19150CA700N</t>
  </si>
  <si>
    <t>AMORT. DE GAS GS-19-150-CA-700N</t>
  </si>
  <si>
    <t>50.550/03-A</t>
  </si>
  <si>
    <t>OXICORTE ZUNCHO S/P 50.550/03-A</t>
  </si>
  <si>
    <t>A84C063A0100MUM</t>
  </si>
  <si>
    <t>CIL A84C063A0100MUM</t>
  </si>
  <si>
    <t>A84C063A0100MUH</t>
  </si>
  <si>
    <t>CIL A84C063A0100MUH</t>
  </si>
  <si>
    <t>GT40100PUA026B</t>
  </si>
  <si>
    <t>TEST SYSTEM APU UNICUB A/PUA 26B</t>
  </si>
  <si>
    <t>LA80E</t>
  </si>
  <si>
    <t>COMPRESOR LINEAL LA-80E 220/50 (P/N 191114113)</t>
  </si>
  <si>
    <t>HB1230CCM</t>
  </si>
  <si>
    <t>AMORT. HIDRAULICO HB-12-30-CC-M</t>
  </si>
  <si>
    <t>GZ28200BB250N</t>
  </si>
  <si>
    <t>AMORT. DE GAS GZ-28-200-BB-250N</t>
  </si>
  <si>
    <t>HB22200BBN</t>
  </si>
  <si>
    <t>AMORT. HIDRAULICO HB-22-200-BB-N</t>
  </si>
  <si>
    <t>MC150EUMH3G900</t>
  </si>
  <si>
    <t>DEC MC150EUMH3-G900 M14X1,5 AUTOCOMP C12,5</t>
  </si>
  <si>
    <t>402490</t>
  </si>
  <si>
    <t>AIXIA, S. A.</t>
  </si>
  <si>
    <t>D2774B9001</t>
  </si>
  <si>
    <t>VL LINEA D2774B9001 G2 NA 3/2 VOLTAJE</t>
  </si>
  <si>
    <t>L0220A0220G60</t>
  </si>
  <si>
    <t>CHAPA F-114 DE 220 X 220 X 60 MM</t>
  </si>
  <si>
    <t>RED114115043</t>
  </si>
  <si>
    <t>REDONDO F-114 DE Ø115 X 43 MM</t>
  </si>
  <si>
    <t>DVC32100EUEEP</t>
  </si>
  <si>
    <t>CONTROL DE VELOCIDAD DVC-32-100-EU-EEP</t>
  </si>
  <si>
    <t>GS28300AA2010N</t>
  </si>
  <si>
    <t>AMORT. DE GAS GS-28-300-AA-2010N</t>
  </si>
  <si>
    <t>HES060N0900P656</t>
  </si>
  <si>
    <t>CIL HID HES060N0900P656 - Ø60/40 X 900</t>
  </si>
  <si>
    <t>HES050N0330P632</t>
  </si>
  <si>
    <t>CIL. HIDRAULICO REF.- HES050N0330P632</t>
  </si>
  <si>
    <t>AIRCO.CILIN.CIL.    SERIE HV</t>
  </si>
  <si>
    <t>LLAVE5121-12</t>
  </si>
  <si>
    <t>LLAVE BOLA 2 VIAS CANDEABLE -  1/2 "</t>
  </si>
  <si>
    <t>BRIDA2566DN40</t>
  </si>
  <si>
    <t>B73G-4GK-AP3-RMN</t>
  </si>
  <si>
    <t>FILTRO REGULADOR REF.- B73G-4GK-AP3-RMN</t>
  </si>
  <si>
    <t>LLAVE5121-14</t>
  </si>
  <si>
    <t>LLAVE BOLA 2 VIAS CANDEABLE -  1/4 "</t>
  </si>
  <si>
    <t>M5001,6</t>
  </si>
  <si>
    <t>MANOMETRO M5001,6   R. 1/8" DE 0-1,6 BAR</t>
  </si>
  <si>
    <t>R73G-2GK-RMN</t>
  </si>
  <si>
    <t>REGULADOR REF. R73G-2GK-RMN 1/4"</t>
  </si>
  <si>
    <t>FIG280-112</t>
  </si>
  <si>
    <t>ROSCA MACHO 1 1/2"  REF FIG280</t>
  </si>
  <si>
    <t>LLAVE2041-112</t>
  </si>
  <si>
    <t>LLAVE BOLA 3 VIAS EN T -  1 1/2" CANDEABLE</t>
  </si>
  <si>
    <t>2753A4011</t>
  </si>
  <si>
    <t>VALVULA 2753A4011 NPT</t>
  </si>
  <si>
    <t>9000.536</t>
  </si>
  <si>
    <t>PHI ID Ø2.0MM 1 METRO P/B.PERIST.SERIE 9</t>
  </si>
  <si>
    <t>9008.930</t>
  </si>
  <si>
    <t>B. PERIST. SERIE 9QQ 9008.930 24VDC+GEAR 3 ROLLERS 315RPM</t>
  </si>
  <si>
    <t>GS15150CC80N</t>
  </si>
  <si>
    <t>AMORT. DE GAS GS-15-150-CC-80N</t>
  </si>
  <si>
    <t>A31720006</t>
  </si>
  <si>
    <t>V2 EJECTION RING 720-006</t>
  </si>
  <si>
    <t>GS12120BB30N</t>
  </si>
  <si>
    <t>AMORT. DE GAS GS-12-120-BB-30N</t>
  </si>
  <si>
    <t>765F05</t>
  </si>
  <si>
    <t>COVER 765F05</t>
  </si>
  <si>
    <t>GS12100AA60N</t>
  </si>
  <si>
    <t>AMORT. DE GAS GS-12-100-AA-60N</t>
  </si>
  <si>
    <t>CU010D300B15</t>
  </si>
  <si>
    <t>COLLARIN VITON REF.773.332 (300X320X15)</t>
  </si>
  <si>
    <t>RED114145</t>
  </si>
  <si>
    <t>SB70AE10-A</t>
  </si>
  <si>
    <t>MP ZUNCHO ST-52 S/P SB70AE10-A 192X122X45 MM</t>
  </si>
  <si>
    <t>1911L77</t>
  </si>
  <si>
    <t>KIT 1911L77</t>
  </si>
  <si>
    <t>C5213K6017</t>
  </si>
  <si>
    <t>REG C5213K6017</t>
  </si>
  <si>
    <t>SC4525EUM8</t>
  </si>
  <si>
    <t>AMORT. SC4525EUM8</t>
  </si>
  <si>
    <t>A2X8EUF</t>
  </si>
  <si>
    <t>DEC A2X8EUF</t>
  </si>
  <si>
    <t>402478</t>
  </si>
  <si>
    <t>ARGIMETAL</t>
  </si>
  <si>
    <t>GS28150DE1600N</t>
  </si>
  <si>
    <t>AMORT. DE GAS GS-28-150-DE-1600N</t>
  </si>
  <si>
    <t>GS28150BB1600N</t>
  </si>
  <si>
    <t>AMORT. DE GAS GS-28-150-BB-1600N</t>
  </si>
  <si>
    <t>CREP-3575</t>
  </si>
  <si>
    <t>AMORT. DE GAS GS-22-50-AA-80N</t>
  </si>
  <si>
    <t>02340121</t>
  </si>
  <si>
    <t>BOMBA UP100/STAINLESS STEEL 316TI PTFE 230/400 3PH</t>
  </si>
  <si>
    <t>W10-28-340</t>
  </si>
  <si>
    <t>ROD SHROUD W10-28 L=340 MM.</t>
  </si>
  <si>
    <t>TR101D24D35</t>
  </si>
  <si>
    <t>TORNILLO ALLEN DIN7984 M24X35 MM</t>
  </si>
  <si>
    <t>FILTRO REGULADOR  C5D02C0110 AUTO</t>
  </si>
  <si>
    <t>SCS3350EU12154</t>
  </si>
  <si>
    <t>AMORT. DE SEG. SCS33-50EU-12154</t>
  </si>
  <si>
    <t>L0315A0240G03</t>
  </si>
  <si>
    <t>CHAPA DE 315X240X3 MM.</t>
  </si>
  <si>
    <t>A12E18P863</t>
  </si>
  <si>
    <t>PANEL S/P A12E18P863</t>
  </si>
  <si>
    <t>CREP-3535</t>
  </si>
  <si>
    <t>CREP-3535 VL 2173C5944 VOLTAJE</t>
  </si>
  <si>
    <t>SXE0573-A50-00K</t>
  </si>
  <si>
    <t>ELECTROVALVULA REF.- SXE0573-A50-00K ISO1</t>
  </si>
  <si>
    <t>GS1520AA380N</t>
  </si>
  <si>
    <t>AMORT. DE GAS GS-15-20-AA-380N</t>
  </si>
  <si>
    <t>GS19150AA700N</t>
  </si>
  <si>
    <t>AMORT. DE GAS GS-19-150-AA-700N (C.50.000715)</t>
  </si>
  <si>
    <t>402485</t>
  </si>
  <si>
    <t>TALLERES BIKOTE S.L.</t>
  </si>
  <si>
    <t>A12F18P868</t>
  </si>
  <si>
    <t>ARMAZON PATAS A12F18P868</t>
  </si>
  <si>
    <t>A12F18P864</t>
  </si>
  <si>
    <t>ARMAZON PATAS A12F18P864</t>
  </si>
  <si>
    <t>A12F18P870</t>
  </si>
  <si>
    <t>ARMAZON PATAS A12F18P870</t>
  </si>
  <si>
    <t>RC11D18P500</t>
  </si>
  <si>
    <t>RACORERIA PANEL RC11D18P500</t>
  </si>
  <si>
    <t>RC11D18P500G</t>
  </si>
  <si>
    <t>RACORERIA PANEL RC11D18P500G</t>
  </si>
  <si>
    <t>PDI6-4</t>
  </si>
  <si>
    <t>RACOR RECTO INTERMEDIO 6 - 4</t>
  </si>
  <si>
    <t>04820221</t>
  </si>
  <si>
    <t>BOMBA MPN190/PP EPDM 400/690V-3PH, 50HZ</t>
  </si>
  <si>
    <t>9000.567</t>
  </si>
  <si>
    <t>SET TUBO PHI IDØ0.5MMX1.00MM C/CONECTOR NYLON</t>
  </si>
  <si>
    <t>MGFB18</t>
  </si>
  <si>
    <t>JUNTA METALOPLASTICA M.GFB 1/8"</t>
  </si>
  <si>
    <t>MGFB12</t>
  </si>
  <si>
    <t>JUNTA METALOPLASTICA M.GFB 1/2"</t>
  </si>
  <si>
    <t>4620B400</t>
  </si>
  <si>
    <t>IMPELLER, MAGNET AND COVER (04/17/18) FOR MPN150/PP</t>
  </si>
  <si>
    <t>15-0273/01/03</t>
  </si>
  <si>
    <t>PLACA BASE S/P 15-0273/01/03</t>
  </si>
  <si>
    <t>CU010D016B04</t>
  </si>
  <si>
    <t>COLLARIN VITON REF.06771255 (16X22X4)</t>
  </si>
  <si>
    <t>RC030D016B05</t>
  </si>
  <si>
    <t>RASCADOR METALICO VITON 16/26/5/8</t>
  </si>
  <si>
    <t>CR249D22A28L84</t>
  </si>
  <si>
    <t>CAB. ROTULA  ACE/BRO DI22 AN28 L84 (GIKFR22PB INA)</t>
  </si>
  <si>
    <t>50.541/01</t>
  </si>
  <si>
    <t>CAMISA S/P 50.541/01</t>
  </si>
  <si>
    <t>50.539/03</t>
  </si>
  <si>
    <t>CABEZA DE PISTON S/P 50.539/03</t>
  </si>
  <si>
    <t>50.539/04</t>
  </si>
  <si>
    <t>TAPA GUIA S/P 50.539/04</t>
  </si>
  <si>
    <t>50.539/05</t>
  </si>
  <si>
    <t>TAPA TRASERA S/P 50.539/05</t>
  </si>
  <si>
    <t>RED114175098</t>
  </si>
  <si>
    <t>REDONDO F-114 Ø175 X 98 MM</t>
  </si>
  <si>
    <t>1919D91</t>
  </si>
  <si>
    <t>BASE SIMPLE 1919D91</t>
  </si>
  <si>
    <t>1957D91</t>
  </si>
  <si>
    <t>BASE DOBLE 1957D91</t>
  </si>
  <si>
    <t>402477</t>
  </si>
  <si>
    <t>COMERCIAL SOLDABERRI, S.L.</t>
  </si>
  <si>
    <t>L0145A0145G0060</t>
  </si>
  <si>
    <t>CHAPA F-114 DE 145 X 145 X 60 MM</t>
  </si>
  <si>
    <t>363B89</t>
  </si>
  <si>
    <t>TAPA 363B89</t>
  </si>
  <si>
    <t>032104</t>
  </si>
  <si>
    <t>BOBINA ASA1204850  48/50</t>
  </si>
  <si>
    <t>GS15200AA40N</t>
  </si>
  <si>
    <t>AMORTIGUADOR DE GAS GS-15-200-AA-40N</t>
  </si>
  <si>
    <t>HRT028AG</t>
  </si>
  <si>
    <t>HORQUILLA VASTAGO HEMBRA HRT028AG</t>
  </si>
  <si>
    <t>D2154A6911</t>
  </si>
  <si>
    <t>VL. D2154A6911</t>
  </si>
  <si>
    <t>TR100D06D070</t>
  </si>
  <si>
    <t>TORNILLO ALLEN DIN912 M6 X 70 MM</t>
  </si>
  <si>
    <t>RC11D18P493</t>
  </si>
  <si>
    <t>RACORERIA PANEL RC11D18P493</t>
  </si>
  <si>
    <t>RC11D18P497</t>
  </si>
  <si>
    <t>RACORERIA PANEL RC11D18P497</t>
  </si>
  <si>
    <t>RC11D18P493G</t>
  </si>
  <si>
    <t>RACORERIA PANEL RC11D18P493 GALVANIZADA</t>
  </si>
  <si>
    <t>RC11D18P497G</t>
  </si>
  <si>
    <t>RACORERIA PANEL RC11D18P497 GALVANIZADA</t>
  </si>
  <si>
    <t>RC11D18P501</t>
  </si>
  <si>
    <t>RACORERIA PANEL RC11D18P501</t>
  </si>
  <si>
    <t>CREP-3524</t>
  </si>
  <si>
    <t>VL PROPORCIONAL 01-SOP-01-00-04</t>
  </si>
  <si>
    <t>CREP-3526</t>
  </si>
  <si>
    <t>CREP-3528</t>
  </si>
  <si>
    <t>CREP-3525</t>
  </si>
  <si>
    <t>CREP-3527</t>
  </si>
  <si>
    <t>RC11D18P494</t>
  </si>
  <si>
    <t>RACORERIA PANEL RC11D18P494</t>
  </si>
  <si>
    <t>RC11D18P496</t>
  </si>
  <si>
    <t>RACORERIA PANEL RC11D18P496</t>
  </si>
  <si>
    <t>RC11D18P494G</t>
  </si>
  <si>
    <t>RACORERIA PANEL RC11D18P494G</t>
  </si>
  <si>
    <t>RC11D18P496G</t>
  </si>
  <si>
    <t>RACORERIA PANEL RC11D18P496G</t>
  </si>
  <si>
    <t>RC11D18P498</t>
  </si>
  <si>
    <t>RACORERIA PANEL RC11D18P498</t>
  </si>
  <si>
    <t>RC11D18P492</t>
  </si>
  <si>
    <t>RACORERIA PANEL RC11D18P492</t>
  </si>
  <si>
    <t>RC11D18P498G</t>
  </si>
  <si>
    <t>RACORERIA PANEL RC11D18P498G</t>
  </si>
  <si>
    <t>RC11D18P492G</t>
  </si>
  <si>
    <t>RACORERIA PANEL RC11D18P492G</t>
  </si>
  <si>
    <t>G70AR12</t>
  </si>
  <si>
    <t>SOPORTE ROTULA G70AR12</t>
  </si>
  <si>
    <t>402431</t>
  </si>
  <si>
    <t>TOMAS ARRIZABALAGA, S.L. (RIZA)</t>
  </si>
  <si>
    <t>PLCAJA</t>
  </si>
  <si>
    <t>PLAQUITA CAJA DE BORNAS 15 X 40</t>
  </si>
  <si>
    <t>SC4525EUM7</t>
  </si>
  <si>
    <t>AMORT. SC4525EUM7</t>
  </si>
  <si>
    <t>SDH38500EUF04518</t>
  </si>
  <si>
    <t>AMORT. DE SEG. SDH38-500EU-F-04518 - 9200 KG</t>
  </si>
  <si>
    <t>D2176B4907</t>
  </si>
  <si>
    <t>VL D2176B4907 VOLTAJE</t>
  </si>
  <si>
    <t>CQ205D016A12</t>
  </si>
  <si>
    <t>CASQUILLO PAP 1612 P10</t>
  </si>
  <si>
    <t>CQ205D010A15</t>
  </si>
  <si>
    <t>CASQUILLO PAP 1015 P10</t>
  </si>
  <si>
    <t>AR169D006H</t>
  </si>
  <si>
    <t>ARANDELA PLANA ALA ANCHA DIN9021 M6 INOX.</t>
  </si>
  <si>
    <t>80260416</t>
  </si>
  <si>
    <t>JUNTA PLANA VITON REF.9219(40X44X1.5)</t>
  </si>
  <si>
    <t>402484</t>
  </si>
  <si>
    <t>GAPI SEALING SYSTEM, S.L.U.</t>
  </si>
  <si>
    <t>JD010D040B03</t>
  </si>
  <si>
    <t>JUNTA DOBLE EFECTO PISTON (40X31X2.5) K54-040 VITON</t>
  </si>
  <si>
    <t>402483</t>
  </si>
  <si>
    <t>IMOPAC, S.A.U.</t>
  </si>
  <si>
    <t>TA128D05A07</t>
  </si>
  <si>
    <t>TAPON ALLEN CON JUNTA M5</t>
  </si>
  <si>
    <t>GS22200AA80N</t>
  </si>
  <si>
    <t>AMORT. DE GAS GS-22-200-AA-80N</t>
  </si>
  <si>
    <t>GS1540BB100N</t>
  </si>
  <si>
    <t>AMORT. DE GAS GS-15-40-BB-100N</t>
  </si>
  <si>
    <t>430-004</t>
  </si>
  <si>
    <t>GASKET 430-004  INLET ADAPTER RM410</t>
  </si>
  <si>
    <t>C01A14A030N40</t>
  </si>
  <si>
    <t>LLANTA F-114 DE 40 X 30 MM</t>
  </si>
  <si>
    <t>KITVLCHB100</t>
  </si>
  <si>
    <t>KIT UNIDAD DE GUIADO VLCHB100</t>
  </si>
  <si>
    <t>A12G18P871</t>
  </si>
  <si>
    <t>SOP COLUMNA A12G18P871</t>
  </si>
  <si>
    <t>A12F18P865</t>
  </si>
  <si>
    <t>ARMAZON PATAS A12F18P865</t>
  </si>
  <si>
    <t>6000.3113</t>
  </si>
  <si>
    <t>SADDLES FOR 4 ROLLER 6000.3113</t>
  </si>
  <si>
    <t>6141.000</t>
  </si>
  <si>
    <t>BOMBA PERIST. 6K, P/N 6141.000, 4 ROLLERS, 24V, STEPPER</t>
  </si>
  <si>
    <t>6000.548</t>
  </si>
  <si>
    <t>SET TUBO 6000.548 PHI ID3MM X 1MM WITH CONNECTORS</t>
  </si>
  <si>
    <t>RT231D5090A56</t>
  </si>
  <si>
    <t>ROTULA RADIAL CRO/PTFE DI50 DE90 AN56 (GEG50ET-2RS ISB)</t>
  </si>
  <si>
    <t>FIG344-1/4</t>
  </si>
  <si>
    <t>RACOR UNION M-M 1/4 REF FIG344-1/4</t>
  </si>
  <si>
    <t>HES060N0470P626</t>
  </si>
  <si>
    <t>CIL HD HES060N0470P626</t>
  </si>
  <si>
    <t>HES040N0105P625</t>
  </si>
  <si>
    <t>CIL HD HES040N0105P625</t>
  </si>
  <si>
    <t>CU010D070A08</t>
  </si>
  <si>
    <t>COLLARIN REF.702.436(70X84X8.5)</t>
  </si>
  <si>
    <t>CU010D080A10</t>
  </si>
  <si>
    <t>COLLARIN REF.70357(80X93X10)</t>
  </si>
  <si>
    <t>CREP-3566</t>
  </si>
  <si>
    <t>CREP-3568</t>
  </si>
  <si>
    <t>CREP-3567</t>
  </si>
  <si>
    <t>L0185A0185G120</t>
  </si>
  <si>
    <t>CUADRADO F-114 DE 185X185X120 MM</t>
  </si>
  <si>
    <t>GS2250AA80N</t>
  </si>
  <si>
    <t>GS22250CA1000N</t>
  </si>
  <si>
    <t>AMORT. DE GAS GS-22-250-CA-1000N</t>
  </si>
  <si>
    <t>AE171D105H</t>
  </si>
  <si>
    <t>ANILLO SEGER DIN472 105X4.15 MM INOXIDABLE</t>
  </si>
  <si>
    <t>SDH38500EUF04418</t>
  </si>
  <si>
    <t>AMORT. DE SEG. SDH38-500EU-F-04418 - 4200 KG</t>
  </si>
  <si>
    <t>736F11</t>
  </si>
  <si>
    <t>JUNTA 736F11</t>
  </si>
  <si>
    <t>RC11M17P359-G</t>
  </si>
  <si>
    <t>RACORERIA PANEL RC11M17P359-G</t>
  </si>
  <si>
    <t>115P200012</t>
  </si>
  <si>
    <t>PROPORTIONAL VALVE 115P200012</t>
  </si>
  <si>
    <t>MC3350EUM4HT</t>
  </si>
  <si>
    <t>DEC MC3350EUM4-HT</t>
  </si>
  <si>
    <t>113.53.100</t>
  </si>
  <si>
    <t>MANOM 100/0-10 DORS. INOX GLICERINA</t>
  </si>
  <si>
    <t>402475</t>
  </si>
  <si>
    <t>BOMBAS PERFECTA S.L.</t>
  </si>
  <si>
    <t>48860333</t>
  </si>
  <si>
    <t>STRAINER, DN50, TAMIZ 0,25MM REF. BOA-S DN50</t>
  </si>
  <si>
    <t>C5212C8017</t>
  </si>
  <si>
    <t>REG. C5212C8017</t>
  </si>
  <si>
    <t>GS1560CC150N</t>
  </si>
  <si>
    <t>AMORT. DE GAS GS-15-60-CC-150N</t>
  </si>
  <si>
    <t>GS22550AA400N</t>
  </si>
  <si>
    <t>AMORT. DE GAS GS-22-550-AA-400N</t>
  </si>
  <si>
    <t>250-0097</t>
  </si>
  <si>
    <t>STEEL/URETHANE  BUTTON 250-0097</t>
  </si>
  <si>
    <t>5211B2015</t>
  </si>
  <si>
    <t>REG C211B2015 ( 5211B2015A )</t>
  </si>
  <si>
    <t>GZ19200AA350N</t>
  </si>
  <si>
    <t>AMORT. DE GAS GZ-19-200-AA-350N</t>
  </si>
  <si>
    <t>RC11M17P360</t>
  </si>
  <si>
    <t>RACORERIA PANEL RC11M17P360</t>
  </si>
  <si>
    <t>RC11M17P340</t>
  </si>
  <si>
    <t>RACORERIA PANEL RC11M17P340</t>
  </si>
  <si>
    <t>RC11M17P338</t>
  </si>
  <si>
    <t>RACORERIA PANEL RC11M17P338</t>
  </si>
  <si>
    <t>RC11M17P342</t>
  </si>
  <si>
    <t>RACORERIA PANEL RC11M17P342</t>
  </si>
  <si>
    <t>402481</t>
  </si>
  <si>
    <t>HINE, S.A.</t>
  </si>
  <si>
    <t>BA118600030</t>
  </si>
  <si>
    <t>JUNTA PARKER REF. BA118600030</t>
  </si>
  <si>
    <t>CREP-3534</t>
  </si>
  <si>
    <t>MOTOR REDUCTOR GLOBE REF.  RM310-DC-6FG5</t>
  </si>
  <si>
    <t>AC20554196-600N</t>
  </si>
  <si>
    <t>AMORT. AC20.55.4196.600N CON EJE Y PINZA</t>
  </si>
  <si>
    <t>094-500AP000C</t>
  </si>
  <si>
    <t>KINETROL MOD. 09 CON POS. AP -GIRO ACW</t>
  </si>
  <si>
    <t>A12C18P854</t>
  </si>
  <si>
    <t>SOPORTE COLUMNA  REF.  A12C18P854</t>
  </si>
  <si>
    <t>A12C18P860</t>
  </si>
  <si>
    <t>SOPORTE COLUMNA  REF.  A12C18P860</t>
  </si>
  <si>
    <t>A12C18P859</t>
  </si>
  <si>
    <t>SOPORTE COLUMNA  REF.  A12C18P859</t>
  </si>
  <si>
    <t>A12C18P856</t>
  </si>
  <si>
    <t>SOPORTE COLUMNA  REF.  A12C18P856</t>
  </si>
  <si>
    <t>A12C18P857</t>
  </si>
  <si>
    <t>SOPORTE COLUMNA  REF.  A12C18P857</t>
  </si>
  <si>
    <t>SXE9674-A60-01K</t>
  </si>
  <si>
    <t>ELECTROVALVULA SXE9674-A60-01K - ISO2</t>
  </si>
  <si>
    <t>RC11M17P352</t>
  </si>
  <si>
    <t>RACORERIA PANEL RC11M17P352</t>
  </si>
  <si>
    <t>GS880AA10N</t>
  </si>
  <si>
    <t>AMORT. DE GAS GS-8-80-AA-10N</t>
  </si>
  <si>
    <t>GS22200BB1300N</t>
  </si>
  <si>
    <t>AMORT. DE GAS GS-22-200-BB-1300N</t>
  </si>
  <si>
    <t>GS28200ED2500N</t>
  </si>
  <si>
    <t>AMORT. DE GAS GS-28-200-ED-2500N</t>
  </si>
  <si>
    <t>2776B5001</t>
  </si>
  <si>
    <t>VL. 2776B5001 ROSCA NPT</t>
  </si>
  <si>
    <t>GS2250BB80N</t>
  </si>
  <si>
    <t>AMORT. DE GAS GS-22-50-BB-80N</t>
  </si>
  <si>
    <t>C5213C2004A</t>
  </si>
  <si>
    <t>REGULADOR C5213C2004A</t>
  </si>
  <si>
    <t>GS22300AA580N</t>
  </si>
  <si>
    <t>AMORT. DE GAS GS-22-300-AA-580N</t>
  </si>
  <si>
    <t>HB2250BBK47976</t>
  </si>
  <si>
    <t>AMORT. HIDRAULICO HB-22-50-BB-K47976</t>
  </si>
  <si>
    <t>439-931</t>
  </si>
  <si>
    <t>PIPING KIT 439-931 RCV/BRAKE 410</t>
  </si>
  <si>
    <t>LQ02598-0</t>
  </si>
  <si>
    <t>NOZZLE SEAL LQ02598-0 P/LA-45C/LA-100A/LA-120A TANQUE BLANCO</t>
  </si>
  <si>
    <t>11650</t>
  </si>
  <si>
    <t>SLIDING RING CARBON SIZE 15 [T30] P/N 11650</t>
  </si>
  <si>
    <t>R33F31A09N-2</t>
  </si>
  <si>
    <t>MOTOR C/REDUCTOR R33F31A09N-2 CON BRIDA</t>
  </si>
  <si>
    <t>GS22190CCK41698</t>
  </si>
  <si>
    <t>AMORT. DE GAS GS-22-190-CC-K41698</t>
  </si>
  <si>
    <t>MC4525EUM3HT</t>
  </si>
  <si>
    <t>AMORT. MC4525EUM3-HT</t>
  </si>
  <si>
    <t>TR52-14HD</t>
  </si>
  <si>
    <t>AMORT. TUBUS TR52-14HD</t>
  </si>
  <si>
    <t>GS28200AA1230N</t>
  </si>
  <si>
    <t>AMORT. DE GAS GS-28-200-AA-1230N</t>
  </si>
  <si>
    <t>V61B317A-A2000</t>
  </si>
  <si>
    <t>ELECTROVL. V61B317A-A2000 3/2-1/4"- NA MUELLE</t>
  </si>
  <si>
    <t>AC20554196-350N</t>
  </si>
  <si>
    <t>AMORT. DE GAS AC20.55.4196.350N</t>
  </si>
  <si>
    <t>RC11M17P383</t>
  </si>
  <si>
    <t>RACORERIA PANEL RC11M17P383</t>
  </si>
  <si>
    <t>RC11M17P356</t>
  </si>
  <si>
    <t>RACORERIA PANEL RC11M17P356</t>
  </si>
  <si>
    <t>RC11M17P358</t>
  </si>
  <si>
    <t>RACORERIA PANEL RC11M17P358</t>
  </si>
  <si>
    <t>RC11M17P359</t>
  </si>
  <si>
    <t>RACORERIA PANEL RC11M17P359</t>
  </si>
  <si>
    <t>RC11M17P377</t>
  </si>
  <si>
    <t>RACORERIA PANEL RC11M17P377</t>
  </si>
  <si>
    <t>RC11M17P378</t>
  </si>
  <si>
    <t>RACORERIA PANEL RC11M17P378</t>
  </si>
  <si>
    <t>HB15150EGN</t>
  </si>
  <si>
    <t>AMORT. HIDRAULICO HB-15-150-EG-N</t>
  </si>
  <si>
    <t>ACE.REPUE.AMORT.  HIDRAULICO SERIE HB</t>
  </si>
  <si>
    <t>SC300EUM9-G367</t>
  </si>
  <si>
    <t>DEC. SC300EUM9-G367</t>
  </si>
  <si>
    <t>GS1550BB400N</t>
  </si>
  <si>
    <t>AMORT. DE GAS GS-15-50-BB-400N</t>
  </si>
  <si>
    <t>GS19150CA600N</t>
  </si>
  <si>
    <t>AMORT. DE GAS GS-19-150-CA-600N</t>
  </si>
  <si>
    <t>1798L77</t>
  </si>
  <si>
    <t>KIT 1798L77</t>
  </si>
  <si>
    <t>SC650EUM-0-G917</t>
  </si>
  <si>
    <t>ACE SC650HDM0-G269 ( SC650EUM-0-G917 )</t>
  </si>
  <si>
    <t>FIG90-2</t>
  </si>
  <si>
    <t>CODO H-H  2"  REF  FIG90-2</t>
  </si>
  <si>
    <t>FIG130R-2-12-2</t>
  </si>
  <si>
    <t>T REDUCCION  REF FIG130R-2"-1/2"-2"</t>
  </si>
  <si>
    <t>FIG245-11/2-2</t>
  </si>
  <si>
    <t>ROSCA DOBLE MACHO    FIG245-1 1/2"-2"</t>
  </si>
  <si>
    <t>ABARCON DN50</t>
  </si>
  <si>
    <t>FIG526-40X1/2</t>
  </si>
  <si>
    <t>ALARGADERA FIG526-40X1/2</t>
  </si>
  <si>
    <t>UNION H-H2</t>
  </si>
  <si>
    <t>UNION GALVANIZADA FIG.330  H-H 2"</t>
  </si>
  <si>
    <t>CQ200D045B28</t>
  </si>
  <si>
    <t>CASQU.  BRONCE SINTERIZ.  TIPO A 45-51-28</t>
  </si>
  <si>
    <t>4V21008AC220V</t>
  </si>
  <si>
    <t>VALVULA 4V210-08-AC220V</t>
  </si>
  <si>
    <t>993</t>
  </si>
  <si>
    <t>XCPC</t>
  </si>
  <si>
    <t>XCPC.VALVU.SIN CODIFICAR</t>
  </si>
  <si>
    <t>4V21008DC24V</t>
  </si>
  <si>
    <t>VALVULA 4V210-08-DC24V</t>
  </si>
  <si>
    <t>4V22008AC220V</t>
  </si>
  <si>
    <t>VALVULA 4V220-08-AC220V</t>
  </si>
  <si>
    <t>4V22008DC24V</t>
  </si>
  <si>
    <t>VALVULA 4V220-08-DC24V</t>
  </si>
  <si>
    <t>4V31008AC220V</t>
  </si>
  <si>
    <t>VALVULA 4V310-08-AC220V</t>
  </si>
  <si>
    <t>4V31008DC24V</t>
  </si>
  <si>
    <t>VALVULA 4V310-08-DC24V</t>
  </si>
  <si>
    <t>4V32008AC220V</t>
  </si>
  <si>
    <t>VALVULA 4V320-08-AC220V</t>
  </si>
  <si>
    <t>4V32008DC24V</t>
  </si>
  <si>
    <t>VALVULA 4V320-08-DC24V</t>
  </si>
  <si>
    <t>921K77</t>
  </si>
  <si>
    <t>JUEGO REP. 921K77</t>
  </si>
  <si>
    <t>RC11M17P353</t>
  </si>
  <si>
    <t>RACORERIA PANEL RC11M17P353</t>
  </si>
  <si>
    <t>RC11M17P345</t>
  </si>
  <si>
    <t>RACORERIA PANEL RC11M17P345</t>
  </si>
  <si>
    <t>RC11M17P355</t>
  </si>
  <si>
    <t>RACORERIA PANEL RC11M17P355</t>
  </si>
  <si>
    <t>RC11M17P357</t>
  </si>
  <si>
    <t>RACORERIA PANEL RC11M17P357</t>
  </si>
  <si>
    <t>SCS64100EU12130</t>
  </si>
  <si>
    <t>AMORT. DE SEG. SCS64-100EU-12130</t>
  </si>
  <si>
    <t>431-900</t>
  </si>
  <si>
    <t>VL. DE CONTROL REMOTO P/MOTOR RM410</t>
  </si>
  <si>
    <t>CREP-3570</t>
  </si>
  <si>
    <t>DEC A2X8R AJUSTABLE BRIDA TRASERA</t>
  </si>
  <si>
    <t>AL40C100A0200/ATEX</t>
  </si>
  <si>
    <t>CIL AL40C100A0200/ATEX</t>
  </si>
  <si>
    <t>AIRCO.CILIN.CIL.    SERIE A40</t>
  </si>
  <si>
    <t>DP0140-X1</t>
  </si>
  <si>
    <t>BOMBA MEMBR. DP0140-X1 12 V (P/N 191111101)</t>
  </si>
  <si>
    <t>DP0102</t>
  </si>
  <si>
    <t>BOMBA MEMBR. DP0102 12 V (P/N 191112603)</t>
  </si>
  <si>
    <t>RC11A18P391</t>
  </si>
  <si>
    <t>RACORERIA PANEL RC11A18P391</t>
  </si>
  <si>
    <t>VAL1GLOBO</t>
  </si>
  <si>
    <t>LLAVE DE GLOBO DE R1"  HEMBRA INOX.</t>
  </si>
  <si>
    <t>RC11D18P495</t>
  </si>
  <si>
    <t>RACORERIA PANEL RC11D18P495</t>
  </si>
  <si>
    <t>RC11D18P499</t>
  </si>
  <si>
    <t>RACORERIA PANEL RC11D18P499</t>
  </si>
  <si>
    <t>RC11D18P495G</t>
  </si>
  <si>
    <t>RACORERIA PANEL RC11D18P495G</t>
  </si>
  <si>
    <t>RC11D18P499G</t>
  </si>
  <si>
    <t>RACORERIA PANEL RC11D18P499G</t>
  </si>
  <si>
    <t>GZ28650AA560N</t>
  </si>
  <si>
    <t>AMORT. DE GAS GZ-28-650-AA-560N</t>
  </si>
  <si>
    <t>HB28400AAM</t>
  </si>
  <si>
    <t>AMORT. HIDRAULICO HB-28-400-AA-M</t>
  </si>
  <si>
    <t>GS15200AA70N</t>
  </si>
  <si>
    <t>AMORT. DE GAS GS-15-200-AA-70N</t>
  </si>
  <si>
    <t>L74M-6GP-QPN</t>
  </si>
  <si>
    <t>LUBRICADOR L74M-6GP-QPN  R 3/4"</t>
  </si>
  <si>
    <t>SXE9573-A76-00K</t>
  </si>
  <si>
    <t>ELECTROVALVULA SXE9573-A76-00K - ISO1</t>
  </si>
  <si>
    <t>B74G-6GK-AP3-RMN</t>
  </si>
  <si>
    <t>FILTRO REGULADOR REF.- B74G-6GK-AP3-RMN</t>
  </si>
  <si>
    <t>AMORT. DE GAS GS-22-100-AA-1300N</t>
  </si>
  <si>
    <t>PL11D18P496</t>
  </si>
  <si>
    <t>PLAQUITAS PANEL PL11D18P496</t>
  </si>
  <si>
    <t>PL11D18P497</t>
  </si>
  <si>
    <t>PLAQUITAS PANEL PL11D18P497</t>
  </si>
  <si>
    <t>PL11D18P498</t>
  </si>
  <si>
    <t>PLAQUITAS PANEL PL11D18P498</t>
  </si>
  <si>
    <t>PL11D18P499</t>
  </si>
  <si>
    <t>PLAQUITAS PANEL PL11D18P499</t>
  </si>
  <si>
    <t>PL11A18P391</t>
  </si>
  <si>
    <t>PLAQUITAS PANEL PL11A18P391</t>
  </si>
  <si>
    <t>PL11D18P500</t>
  </si>
  <si>
    <t>PLAQUITAS PANEL PL11D18P500</t>
  </si>
  <si>
    <t>PL11D18P501</t>
  </si>
  <si>
    <t>PLAQUITAS PANEL PL11D18P501</t>
  </si>
  <si>
    <t>L68M-8GP-ERN</t>
  </si>
  <si>
    <t>LUBRICADOR REF.- L68M-8GP-ERN</t>
  </si>
  <si>
    <t>KVVBI012</t>
  </si>
  <si>
    <t>LLAVE DE BOLA 2VIAS INOX CAND. 1/2" - KVVBI012</t>
  </si>
  <si>
    <t>HV063N0300P633</t>
  </si>
  <si>
    <t>CIL HID HV063N0300P633 - Ø63/45 X 300</t>
  </si>
  <si>
    <t>A12F18P867</t>
  </si>
  <si>
    <t>ARMAZON PATAS A12F18P867</t>
  </si>
  <si>
    <t>A12F18P869</t>
  </si>
  <si>
    <t>ARMAZON PATAS A12F18P869</t>
  </si>
  <si>
    <t>JT001D190A05</t>
  </si>
  <si>
    <t>JUNTA TOR. REF.8041(190X5)</t>
  </si>
  <si>
    <t>0130740120</t>
  </si>
  <si>
    <t>ADAP. SOLD. S/PESADA 3/4" BSP (0130740120)</t>
  </si>
  <si>
    <t>9015.000</t>
  </si>
  <si>
    <t>B. PERIST. SERIE 9K 9015.000 24VDC+GEAR 3 ROLLERS 520RPM</t>
  </si>
  <si>
    <t>ELEC-KRAKOW-08-2018</t>
  </si>
  <si>
    <t>MANO DE OBRA T.SIMON CMI 8 PANELES</t>
  </si>
  <si>
    <t>GS19200AA400NK55832</t>
  </si>
  <si>
    <t>AMORT. DE GAS GS-19-200-AA-400N-K55832</t>
  </si>
  <si>
    <t>01-SOP-01-00-1-0</t>
  </si>
  <si>
    <t>VL. ROSS REF. 01-SOP-01-00-1-0 (SUSTITUIDA POR 140P720001P)</t>
  </si>
  <si>
    <t>120P190014</t>
  </si>
  <si>
    <t>VL. ROSS REF. 120P190014 (SUSTUIDA POR 120P710001P)</t>
  </si>
  <si>
    <t>GS19250CC80N</t>
  </si>
  <si>
    <t>AMORT. DE GAS GS-19-250-CC-80N</t>
  </si>
  <si>
    <t>AMORT. DE GAS GS-22-250-CC-160N</t>
  </si>
  <si>
    <t>LL481AGUJA</t>
  </si>
  <si>
    <t>LLAVE DE AGUJA DE 1/4"  INOX.</t>
  </si>
  <si>
    <t>LLAVE2041-114</t>
  </si>
  <si>
    <t>LLAVE BOLA 3 VIAS EN T -  1 1/4" CANDEABLE</t>
  </si>
  <si>
    <t>KVVBI014</t>
  </si>
  <si>
    <t>LLAVE DE BOLA 2VIAS INOX CAND. 1/4" - KVVBI014</t>
  </si>
  <si>
    <t>402487</t>
  </si>
  <si>
    <t>MICROSOFT IRELAND OPERATIONS LTD</t>
  </si>
  <si>
    <t>402488</t>
  </si>
  <si>
    <t>TALLERES FLUJOMA, S.L.</t>
  </si>
  <si>
    <t>9520</t>
  </si>
  <si>
    <t>SILENCIADOR REGULADOR R3/4" G</t>
  </si>
  <si>
    <t>PL11D18P492</t>
  </si>
  <si>
    <t>PLAQUITAS PANEL PL11D18P492</t>
  </si>
  <si>
    <t>PL11D18P493</t>
  </si>
  <si>
    <t>PLAQUITAS PANEL PL11D18P493</t>
  </si>
  <si>
    <t>PL11D18P494</t>
  </si>
  <si>
    <t>PLAQUITAS PANEL PL11D18P494</t>
  </si>
  <si>
    <t>PL11D18P495</t>
  </si>
  <si>
    <t>PLAQUITAS PANEL PL11D18P495</t>
  </si>
  <si>
    <t>6000.546</t>
  </si>
  <si>
    <t>SET TUBO 6000.546 PHI ID2MM X 1MM WITH CONNECTORS</t>
  </si>
  <si>
    <t>SB70AC25-A</t>
  </si>
  <si>
    <t>OREJETA OXICORTE S/P SB70AC25-A</t>
  </si>
  <si>
    <t>RED114155078</t>
  </si>
  <si>
    <t>REDONDO F-114 DE Ø155 X 78 MM</t>
  </si>
  <si>
    <t>L0280A0280G82</t>
  </si>
  <si>
    <t>CUADRADO F-114 DE 280 X 280 X 82 MM</t>
  </si>
  <si>
    <t>PL140X20</t>
  </si>
  <si>
    <t>PLAQUITA BLANCA LETRA NEGRA PL140X20</t>
  </si>
  <si>
    <t>PL110X20</t>
  </si>
  <si>
    <t>PLAQUITA BLANCA LETRA NEGRA PL110X20</t>
  </si>
  <si>
    <t>PL460X45</t>
  </si>
  <si>
    <t>PLAQUITA BLANCA LETRA NEGRA PL460X45</t>
  </si>
  <si>
    <t>402489</t>
  </si>
  <si>
    <t>JULSA,S.A.</t>
  </si>
  <si>
    <t>KBE2-24-N16-N16</t>
  </si>
  <si>
    <t>ACOPLAMIENTO KBE2-24-N16-N16 98º SHORE A</t>
  </si>
  <si>
    <t>0821003047</t>
  </si>
  <si>
    <t>VALVULA DE RETENCION G3/8"</t>
  </si>
  <si>
    <t>402492</t>
  </si>
  <si>
    <t>RACORES Y COMPONENTES INDUSTRIALES, S. L</t>
  </si>
  <si>
    <t>HES032N0700P642</t>
  </si>
  <si>
    <t>CIL. HIDRAULICO REF.- HES032N0700P642</t>
  </si>
  <si>
    <t>HRT018AH</t>
  </si>
  <si>
    <t>CABEZA DE ROTULA HRT018AH</t>
  </si>
  <si>
    <t>HRT020AC</t>
  </si>
  <si>
    <t>CHARNELA HEMBRA HRT020AC</t>
  </si>
  <si>
    <t>HES050N0300P641</t>
  </si>
  <si>
    <t>CIL. HIDRAULICO REF.- HES050N0300P641</t>
  </si>
  <si>
    <t>4820B400</t>
  </si>
  <si>
    <t>IMPELLER, MAGNET AND COVER (04/17/18) FOR MPN190/PP</t>
  </si>
  <si>
    <t>10290</t>
  </si>
  <si>
    <t>ANGLE RING SSIC (AT THE BACK)  [T11H] FOR MPN150-190</t>
  </si>
  <si>
    <t>UM/22456/123/61/13J</t>
  </si>
  <si>
    <t>VALVULA ISO UM/22456/123/61/13J CON BOBINA 24VDC</t>
  </si>
  <si>
    <t>LLAVE5151-2</t>
  </si>
  <si>
    <t>LLAVE BOLA 2 VIAS CON BRIDAS -  2 "</t>
  </si>
  <si>
    <t>LLAVE5151-212</t>
  </si>
  <si>
    <t>LLAVE BOLA 2 VIAS CON BRIDAS -  2 1/2 "</t>
  </si>
  <si>
    <t>R-ABL109-6A</t>
  </si>
  <si>
    <t>REPUESTO  R-ABL109-6A</t>
  </si>
  <si>
    <t>HB28200EEN</t>
  </si>
  <si>
    <t>AMORT. HIDRAULICO HB-28-200-EE-N</t>
  </si>
  <si>
    <t>RM024-SXX</t>
  </si>
  <si>
    <t>MOTOR NEUMATICO RM024-SXX</t>
  </si>
  <si>
    <t>RC11K18P527</t>
  </si>
  <si>
    <t>RACORERIA PANEL A11K18P527</t>
  </si>
  <si>
    <t>RC11K18P527-N</t>
  </si>
  <si>
    <t>RACORERIA PANEL A11K18P527 NORDAIR</t>
  </si>
  <si>
    <t>A12C18P860A</t>
  </si>
  <si>
    <t>SOPORTE COLUMNA  REF.  A12C18P860A</t>
  </si>
  <si>
    <t>A12B19P878</t>
  </si>
  <si>
    <t>SOPORTE COLUMNA  REF.  A12B19P878</t>
  </si>
  <si>
    <t>A12B19P879</t>
  </si>
  <si>
    <t>SOPORTE COLUMNA  REF.  A12B19P879</t>
  </si>
  <si>
    <t>TU153D024A02</t>
  </si>
  <si>
    <t>TUERCA AUTOBLOCANTE DIN985 M24X2 MM</t>
  </si>
  <si>
    <t>PS120D06A14</t>
  </si>
  <si>
    <t>PASADOR ELASTICO DIN1481 Ø6X14 MM</t>
  </si>
  <si>
    <t>300815</t>
  </si>
  <si>
    <t>SEGMENTO PTFE CON GRAFITO 245X12X2 MM</t>
  </si>
  <si>
    <t>GS1520AA60NK12908</t>
  </si>
  <si>
    <t>AMORT. DE GAS GS-15-20-AA-60N-K12908</t>
  </si>
  <si>
    <t>GS1560AA300N</t>
  </si>
  <si>
    <t>AMORT. DE GAS GS-15-60-AA-300N</t>
  </si>
  <si>
    <t>AC0110</t>
  </si>
  <si>
    <t>BOMBA NITTO AC0110</t>
  </si>
  <si>
    <t>18-015-013</t>
  </si>
  <si>
    <t>MANOMETRO Ø 50  0-10 BAR CONEX. TRASERA 1/8"</t>
  </si>
  <si>
    <t>B68G-NNK-AR1-RLN</t>
  </si>
  <si>
    <t>FILTRO REGULADOR B68G-NNK-AR1-RLN</t>
  </si>
  <si>
    <t>Y68B-6GN-C2N</t>
  </si>
  <si>
    <t>UNIADAPTADOR REF.- Y68B-6GN-C2N  R3/4"</t>
  </si>
  <si>
    <t>8026570000000000</t>
  </si>
  <si>
    <t>VALVULA  - 3/2  REF. 8026570000000000 -  R 3/4"</t>
  </si>
  <si>
    <t>0000000080002400</t>
  </si>
  <si>
    <t>BOBINA 24 VDC  REF. 0000000080002400</t>
  </si>
  <si>
    <t>M/839</t>
  </si>
  <si>
    <t>REGULADORA DE CAUDAL REF.- M/839 1/2"</t>
  </si>
  <si>
    <t>UM/22456/6123/61/13J</t>
  </si>
  <si>
    <t>VALV- ISO4 UM/22456/6123/61/13J + BOBINA 24VDC 5/3 NC</t>
  </si>
  <si>
    <t>V63D417A-A2000</t>
  </si>
  <si>
    <t>ELECTROVL. V63D417A-A2000  3/2-1/2"-NC</t>
  </si>
  <si>
    <t>840014-52KIT</t>
  </si>
  <si>
    <t>SOPORTE PARED  -  840014-52KIT</t>
  </si>
  <si>
    <t>L84M-6GP-EDN</t>
  </si>
  <si>
    <t>LUBRICADOR L84M-6GP-EDN   3/4"</t>
  </si>
  <si>
    <t>F84G-6GN-AD1</t>
  </si>
  <si>
    <t>FILTRO REF.- F84G-6GN-AD1   R3/4"</t>
  </si>
  <si>
    <t>T84T-6GA-B1N</t>
  </si>
  <si>
    <t>LLAVE DE 3 VIAS REF.- T84T-6GA-B1N - 3/4"</t>
  </si>
  <si>
    <t>T68H-6GA-B2N</t>
  </si>
  <si>
    <t>LLAVE DE TRES VÍAS T68H-6GA-B2N  R 3/4"</t>
  </si>
  <si>
    <t>T84T-3GA-B1N</t>
  </si>
  <si>
    <t>LLAVE DE 3 VIAS REF.- T84T-3GA-B1N</t>
  </si>
  <si>
    <t>L84M-3GP-EDN</t>
  </si>
  <si>
    <t>LUBRICADOR L84M-3GP-EDN  3/8"</t>
  </si>
  <si>
    <t>L84M-4GP-EDN</t>
  </si>
  <si>
    <t>LUBRICADOR L84M-4GP-EDN 1/2"</t>
  </si>
  <si>
    <t>8240201.9101.23050</t>
  </si>
  <si>
    <t>VL.MEMB.8240201.9101.23050  1/2</t>
  </si>
  <si>
    <t>R84G-4GK-RMG</t>
  </si>
  <si>
    <t>REG.PRESION REF. R84G-4GK-RMG   R 1/2"</t>
  </si>
  <si>
    <t>VSN1208</t>
  </si>
  <si>
    <t>VALVULA SEG.  1/2 PULGADA REF. VSN1208</t>
  </si>
  <si>
    <t>F84G-4GN-AD3</t>
  </si>
  <si>
    <t>FILTRO REF.- F84G-4GN-AD3  R1/2"</t>
  </si>
  <si>
    <t>12-0877/01</t>
  </si>
  <si>
    <t>ARANDELA BLOQUEO S/P 12-0877/01</t>
  </si>
  <si>
    <t>9000.613</t>
  </si>
  <si>
    <t>BRIDA DE MONTAJE P/B.PERIST.SERIES 9K, 9QX Y 9QQ</t>
  </si>
  <si>
    <t>9000.714</t>
  </si>
  <si>
    <t>TUBO INDIVIDUAL PHI ID1.00MM P/B.PERIST.SERIE 9QX</t>
  </si>
  <si>
    <t>80301011</t>
  </si>
  <si>
    <t>COLLARIN VITON REF.71221(85X100X7,5)</t>
  </si>
  <si>
    <t>GS15120AA110N</t>
  </si>
  <si>
    <t>AMORT. DE GAS GS-15-120-AA-110N</t>
  </si>
  <si>
    <t>705FN05A</t>
  </si>
  <si>
    <t>TORNILLO TIRANTE S/P 705FN05A</t>
  </si>
  <si>
    <t>AIRCO.TORNI.CIL     SERIE 705</t>
  </si>
  <si>
    <t>B70AY20-A</t>
  </si>
  <si>
    <t>MP SOP. BASE ROTULA S/P B70AY20-A</t>
  </si>
  <si>
    <t>SILENBAJ6X</t>
  </si>
  <si>
    <t>SILENCIADOR BAJO HEXAGONAL  INOX. R. 3/4"</t>
  </si>
  <si>
    <t>SILENBAJ4X</t>
  </si>
  <si>
    <t>SILENCIADOR BAJO HEXAGONAL  INOX. R. 1/2"</t>
  </si>
  <si>
    <t>V62C417A-A2000</t>
  </si>
  <si>
    <t>ELECTROV. 3/2 NC REF.  V62C417A-A2000</t>
  </si>
  <si>
    <t>F84G-3GN-AD1</t>
  </si>
  <si>
    <t>FILTRO REF.- F84G-3GN-AD1  R3/8"</t>
  </si>
  <si>
    <t>F84G-4GN-AD1</t>
  </si>
  <si>
    <t>FILTRO REF.- F84G-4GN-AD1   R1/2"</t>
  </si>
  <si>
    <t>T84T-4GA-B1N</t>
  </si>
  <si>
    <t>LLAVE DE 3 VIAS REF.- T84T-4GA-B1N  - 1/2"</t>
  </si>
  <si>
    <t>R84G-3GK-RMG</t>
  </si>
  <si>
    <t>REG.PRESION REF. R84G-3GK-RMG   R 3/8"</t>
  </si>
  <si>
    <t>840024-50KIT</t>
  </si>
  <si>
    <t>SOPORTE PARED  -  840024-50KIT</t>
  </si>
  <si>
    <t>DP0210TAA1184Y10001</t>
  </si>
  <si>
    <t>BOMBA DP0210TA-A1184-Y1-0001</t>
  </si>
  <si>
    <t>1119140316</t>
  </si>
  <si>
    <t>REDONDO INOX. AISI316 CROM. Ø40 F7 MM</t>
  </si>
  <si>
    <t>20.334/11</t>
  </si>
  <si>
    <t>ZUNCHO S/P 20.334/11</t>
  </si>
  <si>
    <t>402504</t>
  </si>
  <si>
    <t>MAKILEZZO, S.L.</t>
  </si>
  <si>
    <t>AC205A246J70</t>
  </si>
  <si>
    <t>SEGMENTO PTFE+GRAFITO 246X250X18X2 MM</t>
  </si>
  <si>
    <t>JT001D051A05</t>
  </si>
  <si>
    <t>JUNTA TOR.REF.20040(51X62X5,5)</t>
  </si>
  <si>
    <t>RED114110053</t>
  </si>
  <si>
    <t>REDONDO F-114 DE 110X53 MM.</t>
  </si>
  <si>
    <t>L0279A0279G60</t>
  </si>
  <si>
    <t>CHAPA DE 279X279X60 MM.</t>
  </si>
  <si>
    <t>NSYPLA773G</t>
  </si>
  <si>
    <t>ARMARIO POLYESTER 750 X 750 X 320</t>
  </si>
  <si>
    <t>NSYPMM77</t>
  </si>
  <si>
    <t>PLACA MONTAJE GALVANIZADA 750 X 750</t>
  </si>
  <si>
    <t>TR101D16A30</t>
  </si>
  <si>
    <t>TORNILLO ALLEN DIN7984 M16X30 MM</t>
  </si>
  <si>
    <t>50.668/07</t>
  </si>
  <si>
    <t>TUERCA BLOQUEO VASTAGO S/P 50.668/07</t>
  </si>
  <si>
    <t>50.668/08</t>
  </si>
  <si>
    <t>PIEZA DE BLOQUEO S/P 50.668/08</t>
  </si>
  <si>
    <t>50.668/09</t>
  </si>
  <si>
    <t>TABLA BLOQUEO S/P 50.668/09</t>
  </si>
  <si>
    <t>50.668/10</t>
  </si>
  <si>
    <t>VASTAGO BLOQUEO S/P 50.668/10</t>
  </si>
  <si>
    <t>JT001D088A03</t>
  </si>
  <si>
    <t>JUNTA TORICA REF. 220.418 (88.5X3.53)</t>
  </si>
  <si>
    <t>TR100D12A120</t>
  </si>
  <si>
    <t>TORNILLO ALLEN DIN912 M12 X 120 MM</t>
  </si>
  <si>
    <t>TR103D004A15</t>
  </si>
  <si>
    <t>TORNILLO C/HEXAGONAL M4 X 15 MM</t>
  </si>
  <si>
    <t>ANGULO3-30</t>
  </si>
  <si>
    <t>PATAS ANCLAJE INOX.</t>
  </si>
  <si>
    <t>70FL06A</t>
  </si>
  <si>
    <t>REGULADOR S/P 70FL06A</t>
  </si>
  <si>
    <t>50.668/11</t>
  </si>
  <si>
    <t>MUELLE S/P 50.668/11 (Ø3.75 MM L=16 MM)</t>
  </si>
  <si>
    <t>1122030</t>
  </si>
  <si>
    <t>REDONDO ALUMINIO Ø30 MM</t>
  </si>
  <si>
    <t>JT001D013A03</t>
  </si>
  <si>
    <t>JUNTA TOR. REF.220.720 (13,30X3,53)</t>
  </si>
  <si>
    <t>CU010D006A03</t>
  </si>
  <si>
    <t>COLLARIN REF.C10057 (6X10X3)</t>
  </si>
  <si>
    <t>JT001D010A02(A)</t>
  </si>
  <si>
    <t>JUNTA TOR. REF.208.537(10X2)</t>
  </si>
  <si>
    <t>TR100D03B10</t>
  </si>
  <si>
    <t>TORNILLO ALLEN DIN912 M3 X 10 MM BICROM.</t>
  </si>
  <si>
    <t>TR111D06D16</t>
  </si>
  <si>
    <t>TORNILLO AVELL. DIN7991 "ALLEN" M6 X 16 MM</t>
  </si>
  <si>
    <t>AR169D010B</t>
  </si>
  <si>
    <t>ARANDELA PLANA ANCHA DIN9021 M10 MM</t>
  </si>
  <si>
    <t>AMORT. DE GAS GS-15-120-AA-400N</t>
  </si>
  <si>
    <t>69A0021702A</t>
  </si>
  <si>
    <t>ABRAZADERA COMPLETA PARA TUBO DE Ø17.2 (3/8")</t>
  </si>
  <si>
    <t>B84G-3GK-AD1-RMG</t>
  </si>
  <si>
    <t>FILTRO REGULADOR REF.- B84G-3GK-AD1-RMG- 3/8"</t>
  </si>
  <si>
    <t>GS19200BB100N</t>
  </si>
  <si>
    <t>AMORT. DE GAS GS-19-200-BB-100N</t>
  </si>
  <si>
    <t>MAA3350EUM2157</t>
  </si>
  <si>
    <t>DEC MAA3350EUM2157 AJUSTABLE M33X1,5 C50 DEPOSITO EXTERNO</t>
  </si>
  <si>
    <t>YD7776A5411W</t>
  </si>
  <si>
    <t>VL. YD7776A5411W</t>
  </si>
  <si>
    <t>GS840BD10N</t>
  </si>
  <si>
    <t>AMORT. DE GAS GS-8-40-BD-10N</t>
  </si>
  <si>
    <t>TU153D012A</t>
  </si>
  <si>
    <t>TUERCA AUTOBLOCANTE DIN985 M12</t>
  </si>
  <si>
    <t>HB35100BBMT600NH1926</t>
  </si>
  <si>
    <t>AMORT. HB-35-100-BB-MT-600N-H1926</t>
  </si>
  <si>
    <t>193100610</t>
  </si>
  <si>
    <t>BOMBA LINEAL PISTON VP0140  (193100610)</t>
  </si>
  <si>
    <t>MC3350EUM0G370</t>
  </si>
  <si>
    <t>AMORT. MC3350-EU-M0-G370</t>
  </si>
  <si>
    <t>RC11E19P629</t>
  </si>
  <si>
    <t>RACORERIA PANEL RC11E19P629</t>
  </si>
  <si>
    <t>RC11E19P634</t>
  </si>
  <si>
    <t>RACORERIA PANEL RC11E19P634</t>
  </si>
  <si>
    <t>RC11E19P635</t>
  </si>
  <si>
    <t>RACORERIA PANEL RC11E19P635</t>
  </si>
  <si>
    <t>RC11E19P636</t>
  </si>
  <si>
    <t>RACORERIA PANEL RC11E19P636</t>
  </si>
  <si>
    <t>RC11E19P637</t>
  </si>
  <si>
    <t>RACORERIA PANEL RC11E19P637</t>
  </si>
  <si>
    <t>RC11E19P638</t>
  </si>
  <si>
    <t>RACORERIA PANEL RC11E19P638</t>
  </si>
  <si>
    <t>RC11E19P629N</t>
  </si>
  <si>
    <t>RACORERIA PANEL RC11E19P629 NORDAIR</t>
  </si>
  <si>
    <t>RC11E19P634N</t>
  </si>
  <si>
    <t>RACORERIA PANEL RC11E19P634 NORDAIR</t>
  </si>
  <si>
    <t>RC11E19P635N</t>
  </si>
  <si>
    <t>RACORERIA PANEL RC11E19P635 NORDAIR</t>
  </si>
  <si>
    <t>RC11E19P636N</t>
  </si>
  <si>
    <t>RACORERIA PANEL RC11E19P636 NORDAIR</t>
  </si>
  <si>
    <t>RC11E19P637N</t>
  </si>
  <si>
    <t>RACORERIA PANEL RC11E19P637 NORDAIR</t>
  </si>
  <si>
    <t>RC11E19P638N</t>
  </si>
  <si>
    <t>RACORERIA PANEL RC11E19P638 NORDAIR</t>
  </si>
  <si>
    <t>RC11E19P629P</t>
  </si>
  <si>
    <t>RACORERIA PANEL RC11E19P629 PASAI</t>
  </si>
  <si>
    <t>RC11E19P634P</t>
  </si>
  <si>
    <t>RACORERIA PANEL RC11E19P634 PASAI</t>
  </si>
  <si>
    <t>RC11E19P635P</t>
  </si>
  <si>
    <t>RACORERIA PANEL RC11E19P635 PASAI</t>
  </si>
  <si>
    <t>RC11E19P636P</t>
  </si>
  <si>
    <t>RACORERIA PANEL RC11E19P636 PASAI</t>
  </si>
  <si>
    <t>RC11E19P637P</t>
  </si>
  <si>
    <t>RACORERIA PANEL RC11E19P637 PASAI</t>
  </si>
  <si>
    <t>RC11E19P638P</t>
  </si>
  <si>
    <t>RACORERIA PANEL RC11E19P638 PASAI</t>
  </si>
  <si>
    <t>A12C19P884</t>
  </si>
  <si>
    <t>SOPORTE  A12C19P884</t>
  </si>
  <si>
    <t>A12C19P885</t>
  </si>
  <si>
    <t>SOPORTE  A12C19P885</t>
  </si>
  <si>
    <t>A12C19P886</t>
  </si>
  <si>
    <t>SOPORTE  A12C19P886</t>
  </si>
  <si>
    <t>A12C19P887</t>
  </si>
  <si>
    <t>SOPORTE  A12C19P887</t>
  </si>
  <si>
    <t>18-015-026</t>
  </si>
  <si>
    <t>MANOMETRO 18-015-026</t>
  </si>
  <si>
    <t>POS35KEY</t>
  </si>
  <si>
    <t>POS. 35     KEY</t>
  </si>
  <si>
    <t>RC11E19P630</t>
  </si>
  <si>
    <t>RACORERIA PANEL RC11E19P630</t>
  </si>
  <si>
    <t>RC11E19P631</t>
  </si>
  <si>
    <t>RACORERIA PANEL RC11E19P631</t>
  </si>
  <si>
    <t>RC11E19P632</t>
  </si>
  <si>
    <t>RACORERIA PANEL RC11E19P632</t>
  </si>
  <si>
    <t>RC11E19P633</t>
  </si>
  <si>
    <t>RACORERIA PANEL RC11E19P633</t>
  </si>
  <si>
    <t>RC11E19P630P</t>
  </si>
  <si>
    <t>RACORERIA PANEL RC11E19P630 PASAI</t>
  </si>
  <si>
    <t>RC11E19P632P</t>
  </si>
  <si>
    <t>RACORERIA PANEL RC11E19P632 PASAI</t>
  </si>
  <si>
    <t>RC11E19P633P</t>
  </si>
  <si>
    <t>RACORERIA PANEL RC11E19P633 PASAI</t>
  </si>
  <si>
    <t>TA54-22</t>
  </si>
  <si>
    <t>AMORTIGUADOR TUBUS TA54-22</t>
  </si>
  <si>
    <t>GS15200AA250N</t>
  </si>
  <si>
    <t>AMORT. DE GAS GS-15-200-AA-250N</t>
  </si>
  <si>
    <t>13258</t>
  </si>
  <si>
    <t>TERMINAL TEMA REF. 13258</t>
  </si>
  <si>
    <t>C5M11B2301</t>
  </si>
  <si>
    <t>FIL/LUB C5M11B2301</t>
  </si>
  <si>
    <t>579-460-522-0</t>
  </si>
  <si>
    <t>ELECTROVALVULA 579-460-522-0</t>
  </si>
  <si>
    <t>PVC90X4,3</t>
  </si>
  <si>
    <t>TUBO  PVC 90X4,3 INCOLORO</t>
  </si>
  <si>
    <t>TR103D16A50</t>
  </si>
  <si>
    <t>TORNILLO C/HEXAGONAL DIN931 M16 X 50MM</t>
  </si>
  <si>
    <t>JT001D073A04</t>
  </si>
  <si>
    <t>JUNTA TOR.REF.221768 (73X4.5)</t>
  </si>
  <si>
    <t>886K87</t>
  </si>
  <si>
    <t>CONECTOR LED 886K87 ( VOLTAJE )V. D3573B6632</t>
  </si>
  <si>
    <t>12-0877/02</t>
  </si>
  <si>
    <t>ARANDELA BLOQUEO UNF S/P 12-0877/02</t>
  </si>
  <si>
    <t>50.774/01</t>
  </si>
  <si>
    <t>FUELLE MOLDEADO PVC NEGRO S/P 50.774/01</t>
  </si>
  <si>
    <t>AIRCO.PIECE.CIL     SERIE 701</t>
  </si>
  <si>
    <t>RC11K18P527-1</t>
  </si>
  <si>
    <t>RACORERIA PANEL A11K18P527-1</t>
  </si>
  <si>
    <t>402447</t>
  </si>
  <si>
    <t>MACSS TECNOLOGIAS DE LA INFORMACION SL</t>
  </si>
  <si>
    <t>RED114105110</t>
  </si>
  <si>
    <t>REDONDO F.1140 DE 105X110</t>
  </si>
  <si>
    <t>11122130125</t>
  </si>
  <si>
    <t>REDONDO ALUMINIO A-6082 T6 Ø130X125 MM</t>
  </si>
  <si>
    <t>1506063069</t>
  </si>
  <si>
    <t>TUBO ACERO ST-52 H9 Ø63X3 MM</t>
  </si>
  <si>
    <t>TR101D12D25</t>
  </si>
  <si>
    <t>TORNILLO ALLEN DIN6912 M12X25 MM</t>
  </si>
  <si>
    <t>20.304/20</t>
  </si>
  <si>
    <t>SEGMENTO GUIA PISTON TFL+GRAFITO S/P 20.304/20</t>
  </si>
  <si>
    <t>RED114050039</t>
  </si>
  <si>
    <t>REDONDO F-114 Ø50 X 39 MM</t>
  </si>
  <si>
    <t>RED114050091</t>
  </si>
  <si>
    <t>REDONDO F-114 Ø50 X 91 MM</t>
  </si>
  <si>
    <t>RED114050103</t>
  </si>
  <si>
    <t>REDONDO F-114 Ø50 X 103 MM</t>
  </si>
  <si>
    <t>402493</t>
  </si>
  <si>
    <t>NEMESIO ZUBIA</t>
  </si>
  <si>
    <t>50.708/08</t>
  </si>
  <si>
    <t>TUBO CONFORMADO 1 S/P 50.708/08</t>
  </si>
  <si>
    <t>50.708/09</t>
  </si>
  <si>
    <t>TUBO CONFORMADO 2 S/P 50.708/09</t>
  </si>
  <si>
    <t>032136</t>
  </si>
  <si>
    <t>BOBINA  ASA1204800 48V CC</t>
  </si>
  <si>
    <t>GS15100BB40N</t>
  </si>
  <si>
    <t>AMORT. DE GAS GS-15-100-BB-40N</t>
  </si>
  <si>
    <t>2771B6011</t>
  </si>
  <si>
    <t>VL. 2771B6011 R. 1" NPT VOLTAJE</t>
  </si>
  <si>
    <t>TS40-19</t>
  </si>
  <si>
    <t>AMORTIGUADOR TUBUS TS40-19</t>
  </si>
  <si>
    <t>CU010D006A02</t>
  </si>
  <si>
    <t>COLLARIN REF.771.059 (6X11X2.5)</t>
  </si>
  <si>
    <t>50.752/01</t>
  </si>
  <si>
    <t>CAMISA S/P 50.752/01</t>
  </si>
  <si>
    <t>50.752/02</t>
  </si>
  <si>
    <t>VASTAGO S/P 50.752/02</t>
  </si>
  <si>
    <t>50.752/05</t>
  </si>
  <si>
    <t>TAPA GUIA S/P 50.752/05</t>
  </si>
  <si>
    <t>50.752/06</t>
  </si>
  <si>
    <t>TAPA TRASERA S/P 50.752/06</t>
  </si>
  <si>
    <t>CR248D050A035L185</t>
  </si>
  <si>
    <t>CAB. ROTULA ACE/BRO DI50 AN35 L185 (GAR50UK 2RS INA)</t>
  </si>
  <si>
    <t>RC031D090A07</t>
  </si>
  <si>
    <t>RASCADOR REF.30256(90X100X7/10)</t>
  </si>
  <si>
    <t>JT001D107A05(2)</t>
  </si>
  <si>
    <t>JUNTA TOR. REF. 208.286 (107X5)</t>
  </si>
  <si>
    <t>L0160A0160G80</t>
  </si>
  <si>
    <t>CUADRADO F-114 DE 160X160X80 MM</t>
  </si>
  <si>
    <t>RED114360115</t>
  </si>
  <si>
    <t>REDONDO F-114 DE 360 X 115 MM</t>
  </si>
  <si>
    <t>JT001D063A003</t>
  </si>
  <si>
    <t>JUNTA TORICA 63X3.53 (2-230) NBR 70SH</t>
  </si>
  <si>
    <t>JP907D064A003</t>
  </si>
  <si>
    <t>ARODURO 64XE3(8-230) NBR 90SH</t>
  </si>
  <si>
    <t>K06-040/2</t>
  </si>
  <si>
    <t>RASCADOR 52.2X40 E8 POLIURETANO</t>
  </si>
  <si>
    <t>K33-040/2</t>
  </si>
  <si>
    <t>JUNTA VASTAGO 50X40 E7.3 POLIURETANO</t>
  </si>
  <si>
    <t>K73-040/2</t>
  </si>
  <si>
    <t>ARO GUIA PISTON-VASTAGO 45X40 E14.8 RESINA POLIESTER</t>
  </si>
  <si>
    <t>K18-070-055</t>
  </si>
  <si>
    <t>JUNTA PISTON 70X55 E30 PTFE.NBR.POM.</t>
  </si>
  <si>
    <t>JT001D029A003</t>
  </si>
  <si>
    <t>JUNTA TORICA 29X3.53 (2-217) NBR 70SH</t>
  </si>
  <si>
    <t>JP907D030A003</t>
  </si>
  <si>
    <t>ARODURO 30X3.00 (8-217) NBR 90SH</t>
  </si>
  <si>
    <t>RT230D3252A32</t>
  </si>
  <si>
    <t>ROTULA RADIAL ACE/ACE DI32 DE52 AN32 (GEEW32ES ISB)</t>
  </si>
  <si>
    <t>CA2X10EUF-2</t>
  </si>
  <si>
    <t>AMORT. CA2X10EU-F-2</t>
  </si>
  <si>
    <t>TR100D12D075</t>
  </si>
  <si>
    <t>TORNILLO ALLEN DIN912 M12 X 75 MM</t>
  </si>
  <si>
    <t>RED114065058</t>
  </si>
  <si>
    <t>REDONDO F-114 DE Ø65 X 58 MM</t>
  </si>
  <si>
    <t>RED114065020</t>
  </si>
  <si>
    <t>REDONDO F-114 DE Ø65 X 20 MM</t>
  </si>
  <si>
    <t>RED114070043</t>
  </si>
  <si>
    <t>REDONDO F-114 DE Ø70 X 43 MM</t>
  </si>
  <si>
    <t>AIRCO.PISTO.CIL.    SERIE ES</t>
  </si>
  <si>
    <t>CUA114040CAL</t>
  </si>
  <si>
    <t>CUADRADO CALIB. F-114 DE 40 X 40 MM</t>
  </si>
  <si>
    <t>C01A14A040N80</t>
  </si>
  <si>
    <t>LLANTA CALIB. F-114 DE 80 X 40 MM</t>
  </si>
  <si>
    <t>20.304/03/01</t>
  </si>
  <si>
    <t>CABEZA DE PISTON S/P 20.304/03/01</t>
  </si>
  <si>
    <t>1506070085</t>
  </si>
  <si>
    <t>TUBO ACERO DE Ø70 X 7.5 H8 MM</t>
  </si>
  <si>
    <t>TR117-30HD</t>
  </si>
  <si>
    <t>AMORTIGUADOR TUBUS TR117-30HD</t>
  </si>
  <si>
    <t>GS15150CCK62745</t>
  </si>
  <si>
    <t>AMORT. DE GAS GS-15-150-CC-K62745</t>
  </si>
  <si>
    <t>GS15150AA210NV4A</t>
  </si>
  <si>
    <t>AMORTIGUADOR DE GAS GS-15-150-AA-210NV4A</t>
  </si>
  <si>
    <t>MA5-V4A</t>
  </si>
  <si>
    <t>FIJACION MA5V4A M5X0,8</t>
  </si>
  <si>
    <t>50.752/08</t>
  </si>
  <si>
    <t>SEGMENTO DESLIZ. S/P 50.752/08</t>
  </si>
  <si>
    <t>GS1525DDX400NK46582</t>
  </si>
  <si>
    <t>AMORT. DE GAS GS-15-25-DD-X-400N-K46582</t>
  </si>
  <si>
    <t>GS28200AA800N</t>
  </si>
  <si>
    <t>AMORT. DE GAS GS-28-200-AA-800N</t>
  </si>
  <si>
    <t>15014.100</t>
  </si>
  <si>
    <t>B.PERIST. 15KS 24VDC DC/GEAR MOTOR 4 ROLLERS 420RPM</t>
  </si>
  <si>
    <t>PL11L18P603</t>
  </si>
  <si>
    <t>PLAQUITAS PANEL PL11L18P603</t>
  </si>
  <si>
    <t>RC11K18P518-N</t>
  </si>
  <si>
    <t>RACORERIA PANEL RC11K18P518-N</t>
  </si>
  <si>
    <t>MCA64100EUM14282</t>
  </si>
  <si>
    <t>DEC. MCA64100EUM-14282</t>
  </si>
  <si>
    <t>HES050N0610P753</t>
  </si>
  <si>
    <t>CIL ESP CON CASQUILLOS HES050N0610P753</t>
  </si>
  <si>
    <t>GS2250BB500N</t>
  </si>
  <si>
    <t>AMORT. DE GAS GS-22-50-BB-500N</t>
  </si>
  <si>
    <t>D1221B2003</t>
  </si>
  <si>
    <t>VALVULA D1221B2003</t>
  </si>
  <si>
    <t>DM2CDA42A21</t>
  </si>
  <si>
    <t>VL DM2CDA42A21 T4, G1/2, RESET ELEC, 24VDC</t>
  </si>
  <si>
    <t>A8-VA</t>
  </si>
  <si>
    <t>HORQUILLA INOX A8VA</t>
  </si>
  <si>
    <t>GZ19250AA200N</t>
  </si>
  <si>
    <t>AMORT. DE GAS GZ19-250-AA-200N</t>
  </si>
  <si>
    <t>GS19100CA220N</t>
  </si>
  <si>
    <t>AMORT. DE GAS GS-19-100-CA-220N</t>
  </si>
  <si>
    <t>M-ELM6-1/4L</t>
  </si>
  <si>
    <t>UNION SIMPLE ORIENTABLE REF. M-ELM6-1/4L</t>
  </si>
  <si>
    <t>M-REPE22-35L</t>
  </si>
  <si>
    <t>RACOR REDUCCION REF. M-REPE22-35L</t>
  </si>
  <si>
    <t>GS19100AB400NV4A</t>
  </si>
  <si>
    <t>AMORT. DE GAS GS-19-100-AB-400N-V4A</t>
  </si>
  <si>
    <t>0570275000000000</t>
  </si>
  <si>
    <t>CONECTOR REF.  0570275000000000</t>
  </si>
  <si>
    <t>R68G-BGK-RFN</t>
  </si>
  <si>
    <t>REGULADOR PRESIÓN R68G-BGK-RFN  1 1/2"</t>
  </si>
  <si>
    <t>S-20-0-4</t>
  </si>
  <si>
    <t>TRANSDUCTOR S-20 DE 0 A 4 BAR R. 1/2"</t>
  </si>
  <si>
    <t>S-20-0-10</t>
  </si>
  <si>
    <t>TRANSDUCTOR S-20 DE 0 A 10 BAR R. 1/2"</t>
  </si>
  <si>
    <t>113.53-100</t>
  </si>
  <si>
    <t>MANOMETRO Ø100 DE 0 -10 BAR ROSCA INF. R 1/2"</t>
  </si>
  <si>
    <t>SDV5-212</t>
  </si>
  <si>
    <t>CAJA DE BORNAS SDV5-212 (500X200X120)</t>
  </si>
  <si>
    <t>3021-08</t>
  </si>
  <si>
    <t>LLAVE BOLA 2 VIAS REF. 3021-08  1 1/2 "</t>
  </si>
  <si>
    <t>FCI10</t>
  </si>
  <si>
    <t>RACOR CODO INTERMEDIO REF.- FCI10</t>
  </si>
  <si>
    <t>FTI10</t>
  </si>
  <si>
    <t>RACOR T INTERMEDIO REF.- FTI10</t>
  </si>
  <si>
    <t>HB22150DDN</t>
  </si>
  <si>
    <t>AMORT. HIDRAULICO HB-22-150-DD-N</t>
  </si>
  <si>
    <t>ACE.SIN C.AMORT.  HIDRAULICO SERIE HB</t>
  </si>
  <si>
    <t>GS19200AAK1117</t>
  </si>
  <si>
    <t>AMORT. DE GAS  GS19200AAK1117</t>
  </si>
  <si>
    <t>GS40300DD3500N</t>
  </si>
  <si>
    <t>AMORTIGUADOR DE GAS GS-40-300-DD-3500N</t>
  </si>
  <si>
    <t>2153B4012</t>
  </si>
  <si>
    <t>VL. 2153B4012</t>
  </si>
  <si>
    <t>2A93C040A0280</t>
  </si>
  <si>
    <t>CIL REDONDO 2A93C040A0280</t>
  </si>
  <si>
    <t>GLOBALOTROS</t>
  </si>
  <si>
    <t>CODIGO GLOBAL OTROS</t>
  </si>
  <si>
    <t>TUERCA 250-0042 UNF NM11/8</t>
  </si>
  <si>
    <t>AA05007</t>
  </si>
  <si>
    <t>VALVULA ANTIRRETORNO R 2"  - AA05007</t>
  </si>
  <si>
    <t>BOA-SDN150</t>
  </si>
  <si>
    <t>STRAINER, DN150, TAMIZ 0,25MM REF.48860338</t>
  </si>
  <si>
    <t>FIG5502DN150</t>
  </si>
  <si>
    <t>LLAVE MARIPOSA DN150 - REF. FIG5502 DN150</t>
  </si>
  <si>
    <t>402496</t>
  </si>
  <si>
    <t>HANSA-FLEX IBERICA, S. L. U.</t>
  </si>
  <si>
    <t>PTF106X1000AB</t>
  </si>
  <si>
    <t>MANGUERA HIDRAULICA  PTF106 X 1000 AB</t>
  </si>
  <si>
    <t>PTF106X1500AB</t>
  </si>
  <si>
    <t>MANGUERA HIDRAULICA PTF106 X 1500 AB</t>
  </si>
  <si>
    <t>GEHB04HN</t>
  </si>
  <si>
    <t>ADAPTADOR RECTO AGR1/4" AGN1/4"</t>
  </si>
  <si>
    <t>W90HB04HN</t>
  </si>
  <si>
    <t>ADAPTADOR ANGULO  90° AGR1/4" AGN1/4"</t>
  </si>
  <si>
    <t>GS15120AA400NVA</t>
  </si>
  <si>
    <t>AMORT. DE GAS GS-15-120-AA-400N-VA</t>
  </si>
  <si>
    <t>A1236585C</t>
  </si>
  <si>
    <t>DECELERADOR A1236585C</t>
  </si>
  <si>
    <t>PL11J18P509</t>
  </si>
  <si>
    <t>0862381000000000</t>
  </si>
  <si>
    <t>TRANSDUCTOR REF. 0862381000000000 - 1/4"</t>
  </si>
  <si>
    <t>VBA10A-F02GN</t>
  </si>
  <si>
    <t>MULTIPLICADOR 6 A 12 BAR REF. VBA10A-F02GN R 1/4"</t>
  </si>
  <si>
    <t>CREP-3595</t>
  </si>
  <si>
    <t>VS4DW63FG30</t>
  </si>
  <si>
    <t>MOTORREDUCTOR   VS4DW63FG30</t>
  </si>
  <si>
    <t>HES050A0375P695</t>
  </si>
  <si>
    <t>CIL. HIDRAULICO REF.- HES050A0375P695</t>
  </si>
  <si>
    <t>HES050A0375P694</t>
  </si>
  <si>
    <t>CIL. HIDRAULICO REF.- HES050A0375P694</t>
  </si>
  <si>
    <t>Y2773B8085</t>
  </si>
  <si>
    <t>VL LINEA Y2773B8085 G11/2 NC 3/2 VOLTAJE</t>
  </si>
  <si>
    <t>HV070N0550P780</t>
  </si>
  <si>
    <t>CIL. HIDRAULICO REF.- HV070N0550P780</t>
  </si>
  <si>
    <t>ESTECONDIGONOEXISTE</t>
  </si>
  <si>
    <t>LLEGO EL MODELO GS-15-80-AA-210M-V4A</t>
  </si>
  <si>
    <t>50.697/08</t>
  </si>
  <si>
    <t>TUBO CONFORMADO S/P 50.697/08</t>
  </si>
  <si>
    <t>GS15100CD240N</t>
  </si>
  <si>
    <t>AMORT. DE GAS GS-15-100-CD-240N</t>
  </si>
  <si>
    <t>032140</t>
  </si>
  <si>
    <t>PLACAS FINALES ISO-1  REF. 032140</t>
  </si>
  <si>
    <t>GS15100CD160N</t>
  </si>
  <si>
    <t>AMORT. DE GAS GS-15-100-CD-160N</t>
  </si>
  <si>
    <t>HES040A0900P676</t>
  </si>
  <si>
    <t>CIL. HIDRA. HES040A0900P676</t>
  </si>
  <si>
    <t>A12L18P872</t>
  </si>
  <si>
    <t>ARMAZON A12L18P872</t>
  </si>
  <si>
    <t>12-0872</t>
  </si>
  <si>
    <t>COLECTOR REF. 12-0872</t>
  </si>
  <si>
    <t>D2773B7003</t>
  </si>
  <si>
    <t>VL LINEA D2773B7003 G11/4 NC 3/2 VOLTAJE</t>
  </si>
  <si>
    <t>840014-50KIT</t>
  </si>
  <si>
    <t>SOPORTE PARED  -  840014-50KIT</t>
  </si>
  <si>
    <t>POS31SHAFT</t>
  </si>
  <si>
    <t>POS. 31    SHAFT</t>
  </si>
  <si>
    <t>POS24PLANETARYGEAR</t>
  </si>
  <si>
    <t>POS. 24     PLANETARY GEAR</t>
  </si>
  <si>
    <t>POS23PLANETARYGEARS</t>
  </si>
  <si>
    <t>POS. 23     PLANETARY GEARS</t>
  </si>
  <si>
    <t>F68G-8GN-AR1</t>
  </si>
  <si>
    <t>FILTRO F68G-8GN-AR1  R.1"</t>
  </si>
  <si>
    <t>840014-51KIT</t>
  </si>
  <si>
    <t>SOPORTE PARED  -  840014-51KIT</t>
  </si>
  <si>
    <t>SIN C.FIJAC.SIN CODIFICAR</t>
  </si>
  <si>
    <t>JT001D135A006</t>
  </si>
  <si>
    <t>JUNTA TORICA 135.89X6.99 (2-432) NBR</t>
  </si>
  <si>
    <t>BL84-355G</t>
  </si>
  <si>
    <t>FILTRO/REG. LUBR. BL84-355G - R 3/8"</t>
  </si>
  <si>
    <t>B84G-6GK-AD1-RMN</t>
  </si>
  <si>
    <t>FILTRO REGULADOR REF.- B84G-6GK-AD1-RMN - 3/4"</t>
  </si>
  <si>
    <t>840068-51KIT</t>
  </si>
  <si>
    <t>SOPORTE PARA FR - 3/4" 840068-51KIT</t>
  </si>
  <si>
    <t>SDP63-100EUR-00719</t>
  </si>
  <si>
    <t>AMORT. DE SEGURIDAD SDP63-100EUR-00719</t>
  </si>
  <si>
    <t>RC11K18P582</t>
  </si>
  <si>
    <t>RACORERIA GALVANIZADA PANEL RC11K18P582</t>
  </si>
  <si>
    <t>GZ28150CC800N</t>
  </si>
  <si>
    <t>AMORT. DE GAS GZ-28-150-CC-800N</t>
  </si>
  <si>
    <t>402507</t>
  </si>
  <si>
    <t>CARTONAJES DEL ORIA, S. L.</t>
  </si>
  <si>
    <t>402499</t>
  </si>
  <si>
    <t>SUBMINISTRAMENTS ESPECIALITZATS, S. A.</t>
  </si>
  <si>
    <t>BL84-351G</t>
  </si>
  <si>
    <t>FILTRO/REG. LUBR. BL84-351G - 3/8"</t>
  </si>
  <si>
    <t>R84G-6GK-RMN</t>
  </si>
  <si>
    <t>REG.PRESION REF.R84G-6GK-RMN  R 3/4"</t>
  </si>
  <si>
    <t>CREP-3600</t>
  </si>
  <si>
    <t>TEST PUMP SC 10 - 5 - 105  ( SCD-5-105 ) CREP-3600</t>
  </si>
  <si>
    <t>GS22150BB240N</t>
  </si>
  <si>
    <t>AMORT. DE GAS GS-22-150-BB-240N</t>
  </si>
  <si>
    <t>84816.115</t>
  </si>
  <si>
    <t>TUBO PHI P/B.PERIST. 5K/15QQ 4,8X8,00MM ROLLO 15 MTS</t>
  </si>
  <si>
    <t>15703.900</t>
  </si>
  <si>
    <t>B.PERIST. 15QQ 24VDC STEPPER 6 ROLLERS 15703.900</t>
  </si>
  <si>
    <t>RC11K18P518</t>
  </si>
  <si>
    <t>RACORERIA PANEL A11K18P518</t>
  </si>
  <si>
    <t>RC11K18P519</t>
  </si>
  <si>
    <t>RACORERIA PANEL A11K18P519</t>
  </si>
  <si>
    <t>RC11K18P520</t>
  </si>
  <si>
    <t>RACORERIA PANEL A11K18P520</t>
  </si>
  <si>
    <t>RC11K18P521</t>
  </si>
  <si>
    <t>RACORERIA PANEL A11K18P521</t>
  </si>
  <si>
    <t>RC11K18P522</t>
  </si>
  <si>
    <t>RACORERIA PANEL A11K18P522</t>
  </si>
  <si>
    <t>RC11K18P523</t>
  </si>
  <si>
    <t>RACORERIA PANEL A11K18P523</t>
  </si>
  <si>
    <t>RC11K18P524</t>
  </si>
  <si>
    <t>RACORERIA PANEL A11K18P524</t>
  </si>
  <si>
    <t>RC11K18P525</t>
  </si>
  <si>
    <t>RACORERIA PANEL A11K18P525</t>
  </si>
  <si>
    <t>TR62-15HD</t>
  </si>
  <si>
    <t>AMORTIGUADOR TUBUS TR62-15HD</t>
  </si>
  <si>
    <t>GS19300AA520N</t>
  </si>
  <si>
    <t>AMORT. DE GAS GS-19-300-AA-520N</t>
  </si>
  <si>
    <t>01-SOM-03-03-9-9</t>
  </si>
  <si>
    <t>SERVICE KIT 01-SOM-03-03-9-9</t>
  </si>
  <si>
    <t>095M090203</t>
  </si>
  <si>
    <t>SERVICE KIT 095M090203</t>
  </si>
  <si>
    <t>AE170D056D</t>
  </si>
  <si>
    <t>ANILLO SEGER DIN471 E56X2 MM</t>
  </si>
  <si>
    <t>SDH50300EUF02419</t>
  </si>
  <si>
    <t>AMORT. SEG. SDH-50-300-EU-F-02419</t>
  </si>
  <si>
    <t>GS19250AA700NV4</t>
  </si>
  <si>
    <t>AMORT. DE GAS GS-19-250-AA-700N-V4</t>
  </si>
  <si>
    <t>10.661/17</t>
  </si>
  <si>
    <t>HORQUILLA S/P 10.661/17</t>
  </si>
  <si>
    <t>10.661/18</t>
  </si>
  <si>
    <t>CHARNELA HEMBRA S/P 10.661/18</t>
  </si>
  <si>
    <t>10.661/19</t>
  </si>
  <si>
    <t>CASQUILLO HORQUILLA S/P 10.661/19</t>
  </si>
  <si>
    <t>0250081000000000</t>
  </si>
  <si>
    <t>CONECTOR ELECTRICO  REF.0250081000000000</t>
  </si>
  <si>
    <t>IVBT0065</t>
  </si>
  <si>
    <t>LLAVE BOLA 3 VIAS EN T -  INOX. CANDEABLE -  R 1"</t>
  </si>
  <si>
    <t>IVBT0063</t>
  </si>
  <si>
    <t>LLAVE BOLA 3 VIAS INOX. CANDEABLE -  R 1/2"</t>
  </si>
  <si>
    <t>NSYPLA753G</t>
  </si>
  <si>
    <t>ARMARIO POLYESTER 750 X 500 X 320</t>
  </si>
  <si>
    <t>NSYPMM75</t>
  </si>
  <si>
    <t>PLACA MONTAJE GALVANIZADA 750 X 500</t>
  </si>
  <si>
    <t>NSYPLA7123G</t>
  </si>
  <si>
    <t>ARMARIO POLYESTER 750 X 1250 X 320</t>
  </si>
  <si>
    <t>NSYPMM712</t>
  </si>
  <si>
    <t>PLACA MONTAJE GALVANIZADA 750 X 1250</t>
  </si>
  <si>
    <t>NSYPLA7103G</t>
  </si>
  <si>
    <t>ARMARIO POLYESTER 750 X 1000 X 320</t>
  </si>
  <si>
    <t>NSYPMM710</t>
  </si>
  <si>
    <t>PLACA MONTAJE GALVANIZADA 750 X 1000</t>
  </si>
  <si>
    <t>NSYPLA1053G</t>
  </si>
  <si>
    <t>ARMARIO POLYESTER 1000 X 500 X 320</t>
  </si>
  <si>
    <t>NSYPMM105</t>
  </si>
  <si>
    <t>PLACA MONTAJE GALVANIZADA 1000 X 500</t>
  </si>
  <si>
    <t>40.390/04</t>
  </si>
  <si>
    <t>FUELLE NEOPRENO S/P 40.390/04 (V6-93 463.299)</t>
  </si>
  <si>
    <t>1122075</t>
  </si>
  <si>
    <t>REDONDO DE ALUMINIO Ø75 MM</t>
  </si>
  <si>
    <t>ABRA-26-34</t>
  </si>
  <si>
    <t>ABRAZADERA COMPLETA 3/4" DIAM.26.9</t>
  </si>
  <si>
    <t>ABRA-22-12</t>
  </si>
  <si>
    <t>ABRAZADERA COMPLETA1/2" DIAM.20.955</t>
  </si>
  <si>
    <t>ABRA-42-114</t>
  </si>
  <si>
    <t>ABRAZADERA COMPLETA 1 1/4" DIAM.41.91</t>
  </si>
  <si>
    <t>ABRA-60-DN50</t>
  </si>
  <si>
    <t>ABRAZADERA COMPLETA DN50 DIAM.60.3</t>
  </si>
  <si>
    <t>HES040A0105P707</t>
  </si>
  <si>
    <t>CIL. HIDRAULICO REF.- HES040A0105P707</t>
  </si>
  <si>
    <t>TR100D05D60</t>
  </si>
  <si>
    <t>TORNILLO ALLEN DIN912 M5 X 60 MM</t>
  </si>
  <si>
    <t>TR101D24D40</t>
  </si>
  <si>
    <t>TORNILLO ALLEN DIN7984 M24X40 MM</t>
  </si>
  <si>
    <t>MA64150EUM-14259</t>
  </si>
  <si>
    <t>DEC MA64150EUM-14259  WITH 199 OIL + C64</t>
  </si>
  <si>
    <t>OE8</t>
  </si>
  <si>
    <t>ACCESORIOS OE8</t>
  </si>
  <si>
    <t>6900.003</t>
  </si>
  <si>
    <t>A2 STEPPER DRIVE</t>
  </si>
  <si>
    <t>PLBORNA</t>
  </si>
  <si>
    <t>PLAQUITA PARA BORNA TOPE 30 X 10</t>
  </si>
  <si>
    <t>HES063N0100P784</t>
  </si>
  <si>
    <t>CIL HID MULTIPLICADOR HES063N0100P784</t>
  </si>
  <si>
    <t>AMORT. DE GAS GZ-28-200-DD-1200N</t>
  </si>
  <si>
    <t>C5211H9017</t>
  </si>
  <si>
    <t>REG C5211H9017  2"</t>
  </si>
  <si>
    <t>0733-002</t>
  </si>
  <si>
    <t>EPCO SEAL PLUG 0733-002</t>
  </si>
  <si>
    <t>AMORT. DE GAS GS-15-100-AA-300N</t>
  </si>
  <si>
    <t>5500A3013</t>
  </si>
  <si>
    <t>SILENCIADOR ROSS 5500A3013 R. 3/8" - NPT</t>
  </si>
  <si>
    <t>VS4DA402FG29</t>
  </si>
  <si>
    <t>MOTORREDUCTOR GLOBE VS4DA402FG29</t>
  </si>
  <si>
    <t>RC11G19P729M</t>
  </si>
  <si>
    <t>RACORERIA PANEL RC11G19P729 METALA</t>
  </si>
  <si>
    <t>RC11G19P729N</t>
  </si>
  <si>
    <t>RACORERIA PANEL RC11G19P729 NORDAIR</t>
  </si>
  <si>
    <t>AA11/2X2F</t>
  </si>
  <si>
    <t>DEC AA11/2X2F C50,8 DEP EXT BRIDA FRONTAL</t>
  </si>
  <si>
    <t>GS1580CC80NVA</t>
  </si>
  <si>
    <t>AMORT. DE GAS GS-15-80-CC-80N-VA</t>
  </si>
  <si>
    <t>GS1580CC200NVA</t>
  </si>
  <si>
    <t>AMORT. DE GAS GS-15-80-CC-200N-VA</t>
  </si>
  <si>
    <t>6000.104</t>
  </si>
  <si>
    <t>SADDLE KIT 1.0 MM 4R - 6000.104</t>
  </si>
  <si>
    <t>AMORT. DE GAS . GS-28-250-EE-1050N</t>
  </si>
  <si>
    <t>D2172B4002</t>
  </si>
  <si>
    <t>VL LINEA D2172B4002 G1/2 NA 2/2 BT VOLTAJE</t>
  </si>
  <si>
    <t>25001.000</t>
  </si>
  <si>
    <t>B.PERIST.25K P/N25001.000 24V STEPPER 3 ROLLERS PARED 1,6MM</t>
  </si>
  <si>
    <t>6900.007</t>
  </si>
  <si>
    <t>DRIVER ANALÓGICO A4 P/N 6900.007</t>
  </si>
  <si>
    <t>84816.101</t>
  </si>
  <si>
    <t>TUBO PHI ID Ø4,8MMX1,6MM 1MT P/B.PERIST. SERIE 25K</t>
  </si>
  <si>
    <t>BOMBA LV125A-V1042-P1-1411 230V/50HZ P/N 193104202.</t>
  </si>
  <si>
    <t>191305900</t>
  </si>
  <si>
    <t>HAND PIECE ASSY P-100 W/TUBE 191305900 (LA71069-1)</t>
  </si>
  <si>
    <t>LA71249-0</t>
  </si>
  <si>
    <t>LA71249-0, PAD 4MM (10PCS/SET).</t>
  </si>
  <si>
    <t>LA71251-0</t>
  </si>
  <si>
    <t>LA71251-0 , PAD 6MM (10PCS/SET).</t>
  </si>
  <si>
    <t>GS15120CC150N</t>
  </si>
  <si>
    <t>AMORT. DE GAS GS-15-120-CC-150N</t>
  </si>
  <si>
    <t>AMORT. DE GAS GS-22-100-AA-1100N</t>
  </si>
  <si>
    <t>A86A020N0150MC</t>
  </si>
  <si>
    <t>CIL A86A020N0150MC</t>
  </si>
  <si>
    <t>402516</t>
  </si>
  <si>
    <t>PINTURAS ALKORTA</t>
  </si>
  <si>
    <t>ST101230</t>
  </si>
  <si>
    <t>ARMARIO METALICO ST101230 1000X1200X300</t>
  </si>
  <si>
    <t>CUA114080147CAL</t>
  </si>
  <si>
    <t>CUADRADO CALIB. F-114 DE 80X80X147 MM</t>
  </si>
  <si>
    <t>5111B7009</t>
  </si>
  <si>
    <t>FILTRO 5111B7009 ROSCA 1 1/4 NPT</t>
  </si>
  <si>
    <t>GS1260AA80N</t>
  </si>
  <si>
    <t>AMORT. DE GAS GS-12-60-AA-80N</t>
  </si>
  <si>
    <t>CU018D040504</t>
  </si>
  <si>
    <t>JUNTA VASTAGO 40X50.7X4.2</t>
  </si>
  <si>
    <t>RC035D040507</t>
  </si>
  <si>
    <t>RASCADOR EXCLUDER 40X50X7 MM</t>
  </si>
  <si>
    <t>SG207D145F10</t>
  </si>
  <si>
    <t>SEGMENTO GUIA PISTON 160X145X10 MM</t>
  </si>
  <si>
    <t>PC028D160S05</t>
  </si>
  <si>
    <t>JUNTA PISTON Ø160X144.5X5.4 MM DOBLE EFECTO</t>
  </si>
  <si>
    <t>402515</t>
  </si>
  <si>
    <t>EMERSON AUTOM. FLUID CONTROL &amp; PI, S.A.</t>
  </si>
  <si>
    <t>8145003400</t>
  </si>
  <si>
    <t>SILENCIADOR BRONCE R. 3/4"</t>
  </si>
  <si>
    <t>KIT701063PUR</t>
  </si>
  <si>
    <t>KIT PISTON TAPAS SERIE 701 DIAMETRO 63 PUR</t>
  </si>
  <si>
    <t>RC11K19P746</t>
  </si>
  <si>
    <t>RACORERIA PANEL RC11K19P746</t>
  </si>
  <si>
    <t>RC11K19P746P</t>
  </si>
  <si>
    <t>RACORERIA PANEL RC11K19P746P</t>
  </si>
  <si>
    <t>AMORT. DE GAS GS-15-150-AA-400N</t>
  </si>
  <si>
    <t>CHE19P686</t>
  </si>
  <si>
    <t>CHAPA CHE19P686 DEL PANEL A11E19P686</t>
  </si>
  <si>
    <t>CHE19P687</t>
  </si>
  <si>
    <t>CHAPA CHE19P687 DEL PANEL A11E19P687</t>
  </si>
  <si>
    <t>CHE19P688</t>
  </si>
  <si>
    <t>CHAPA CHE19P688 DEL PANEL A11E19P688</t>
  </si>
  <si>
    <t>CHE19P690</t>
  </si>
  <si>
    <t>CHAPA CHE19P690 DEL PANEL A11E19P690</t>
  </si>
  <si>
    <t>CHE19P694</t>
  </si>
  <si>
    <t>CHAPA CHE19P694 DEL PANEL A11E19P694</t>
  </si>
  <si>
    <t>K703-056</t>
  </si>
  <si>
    <t>RASCADOR 64.8X56 E6.3 PTFE.NBR</t>
  </si>
  <si>
    <t>K35-056-1</t>
  </si>
  <si>
    <t>JUNTA VASTAGO 66.7X56 E4.2 PTFE.NBR</t>
  </si>
  <si>
    <t>K17-080-069</t>
  </si>
  <si>
    <t>JUNTA PISTON 80X69 E4 PTFE-NBR</t>
  </si>
  <si>
    <t>D452B03</t>
  </si>
  <si>
    <t>ROSS CABEZA D452B03</t>
  </si>
  <si>
    <t>1506160180</t>
  </si>
  <si>
    <t>TUBO ACERO ST-52 DE Ø160 X 180 H8 MM</t>
  </si>
  <si>
    <t>402518</t>
  </si>
  <si>
    <t>IBERFLUID INSTRUMENTS, S.A</t>
  </si>
  <si>
    <t>MFCD6371-SV990</t>
  </si>
  <si>
    <t>CONTROLADOR DE MASA REF. D-6371-FGD-CC-SV-99-0-S-DR/004BI</t>
  </si>
  <si>
    <t>MFCD6361-SV990</t>
  </si>
  <si>
    <t>CONTROLADOR DE MASA REF. D-6361-FGD-CC-SV-99-0-S-DR/FAS</t>
  </si>
  <si>
    <t>ABARCON DN32</t>
  </si>
  <si>
    <t>GS22100AA810N</t>
  </si>
  <si>
    <t>AMORT. DE GAS GS-22-100-AA-810N</t>
  </si>
  <si>
    <t>0523446000000000</t>
  </si>
  <si>
    <t>CONECTOR REF. 0523446000000000</t>
  </si>
  <si>
    <t>B68G-8GK-AR1-RLN</t>
  </si>
  <si>
    <t>FILTRO REGULADOR B68G-8GK-AR1-RLN</t>
  </si>
  <si>
    <t>0862442000000000</t>
  </si>
  <si>
    <t>SENSOR DE PRESION  REF. 0862442000000000 - R 1/8"</t>
  </si>
  <si>
    <t>SXE9575-A71-01K</t>
  </si>
  <si>
    <t>ELECTROVALVULA REF.- SXE9575-A71-01K  1/2"</t>
  </si>
  <si>
    <t>0523058000000000</t>
  </si>
  <si>
    <t>CONECTOR REF. 0523058000000000</t>
  </si>
  <si>
    <t>B72G-2GK-AD1-RMN</t>
  </si>
  <si>
    <t>FILTRO-REGULADOR B72G-2GK-AD1-RMN</t>
  </si>
  <si>
    <t>SXE9673-A50-01K</t>
  </si>
  <si>
    <t>ELECTROVALVULA SXE9673-A50-01K</t>
  </si>
  <si>
    <t>CQM/22152/3/21</t>
  </si>
  <si>
    <t>BASE ISO 1  CQM/22152/3/21</t>
  </si>
  <si>
    <t>FIG5421114NPT</t>
  </si>
  <si>
    <t>VALVULA ANTIRRETORNO R 1 1/4" NPT  - FIG 5421</t>
  </si>
  <si>
    <t>FIG5502DN100</t>
  </si>
  <si>
    <t>LLAVE MARIPOSA DN100 - REF. FIG5502</t>
  </si>
  <si>
    <t>FIG512034</t>
  </si>
  <si>
    <t>LLAVE DE BOLA 2 PIEZAS  3/4"  - REF. FIG5120</t>
  </si>
  <si>
    <t>2453K77-W</t>
  </si>
  <si>
    <t>VALVULA DE SEGURIDAD 2453K77-W</t>
  </si>
  <si>
    <t>RSE3EDA40A31P</t>
  </si>
  <si>
    <t>VALVULA DE SEGURIDAD RSE3EDA40A31P</t>
  </si>
  <si>
    <t>622</t>
  </si>
  <si>
    <t>ROSS VÁLVULAS SEGURIDAD</t>
  </si>
  <si>
    <t>50.867/04</t>
  </si>
  <si>
    <t>CAMISA S/P 50.867/04</t>
  </si>
  <si>
    <t>GS1580AA370N</t>
  </si>
  <si>
    <t>AMORT. DE GAS GS-15-80-AA-370N</t>
  </si>
  <si>
    <t>50.868/01</t>
  </si>
  <si>
    <t>ZUNCHO S/P 50.868/01</t>
  </si>
  <si>
    <t>RED114135073</t>
  </si>
  <si>
    <t>REDONDO F-114 Ø135 X 73 MM</t>
  </si>
  <si>
    <t>RT231D3047A22</t>
  </si>
  <si>
    <t>ROTULA RADIAL CRO/PTFE DI30 DE47 AN22 (GE30UK INA)</t>
  </si>
  <si>
    <t>PL11H19P737</t>
  </si>
  <si>
    <t>PLAQUITA DE IDENTIFICACION LOOSE MATERIAL  PL11H19P737</t>
  </si>
  <si>
    <t>PL11E19P686</t>
  </si>
  <si>
    <t>ETIQUETAS PANEL REF. A11E19P686</t>
  </si>
  <si>
    <t>PL11E19P687</t>
  </si>
  <si>
    <t>ETIQUETAS PANEL REF. A11E19P687</t>
  </si>
  <si>
    <t>PL11E19P688</t>
  </si>
  <si>
    <t>ETIQUETAS PANEL REF. A11E19P688</t>
  </si>
  <si>
    <t>PL11E19P690</t>
  </si>
  <si>
    <t>ETIQUETAS PANEL REF. A11E19P690</t>
  </si>
  <si>
    <t>PL11E19P692</t>
  </si>
  <si>
    <t>ETIQUETAS PANEL REF. A11E19P692</t>
  </si>
  <si>
    <t>PL11E19P693</t>
  </si>
  <si>
    <t>ETIQUETAS PANEL REF. A11E19P693</t>
  </si>
  <si>
    <t>PL11E19P694</t>
  </si>
  <si>
    <t>ETIQUETAS PANEL REF. A11E19P694</t>
  </si>
  <si>
    <t>L0145A0145G110AL</t>
  </si>
  <si>
    <t>CHAPA ALUMINIO DE 145 X 145 MM E=110 MM</t>
  </si>
  <si>
    <t>A72A040G0360</t>
  </si>
  <si>
    <t>UNIDAD DE GUIADO A72A040G0360</t>
  </si>
  <si>
    <t>AIRCO.UNIDA.CIL.    SERIE A70</t>
  </si>
  <si>
    <t>FIG512012</t>
  </si>
  <si>
    <t>LLAVE DE BOLA 2 PIEZAS  1/2- REF. FIG5120</t>
  </si>
  <si>
    <t>FIG51201</t>
  </si>
  <si>
    <t>LLAVE DE BOLA 2 PIEZAS  1"  - REF. FIG5120</t>
  </si>
  <si>
    <t>FIG512012NPT</t>
  </si>
  <si>
    <t>LLAVE DE BOLA 2 PIEZAS  1/2"  NPT- REF. FIG5120</t>
  </si>
  <si>
    <t>K06-018</t>
  </si>
  <si>
    <t>RASCADOR 26.6X18 E7 POLIURETANO</t>
  </si>
  <si>
    <t>VK2000-18-22-9.7</t>
  </si>
  <si>
    <t>ARO GUIA PISTON-VASTAGO 22X18 E9.7 RESINA POLIESTER</t>
  </si>
  <si>
    <t>KBT-2.0X5.6-018</t>
  </si>
  <si>
    <t>BANDA GUIA VASTAGO 21X18 E5.6 PTFE</t>
  </si>
  <si>
    <t>JP907D011A001</t>
  </si>
  <si>
    <t>ARODURO 11X1.35 (8-013) NBR 90SH</t>
  </si>
  <si>
    <t>JT901D011A001</t>
  </si>
  <si>
    <t>JUNTA TORICA 11X1.78 (5-613) NBR 90SH</t>
  </si>
  <si>
    <t>090143</t>
  </si>
  <si>
    <t>SOPORTE FR -  090143- R. 1"</t>
  </si>
  <si>
    <t>090146</t>
  </si>
  <si>
    <t>SOPORTE FILTRO -  090146 - R. 1/2"</t>
  </si>
  <si>
    <t>090112</t>
  </si>
  <si>
    <t>FILTRO  REF. 090112 - R. 1/2"</t>
  </si>
  <si>
    <t>402519</t>
  </si>
  <si>
    <t>SUMELEC NAVARRA, S.L</t>
  </si>
  <si>
    <t>HB22150BBP</t>
  </si>
  <si>
    <t>AMORTIGUADOR HIDRAULICO HB-22-150-BB-P</t>
  </si>
  <si>
    <t>402520</t>
  </si>
  <si>
    <t>SUMINISTROS ELECTRICOS MEGA</t>
  </si>
  <si>
    <t>SITRANS PDSIII</t>
  </si>
  <si>
    <t>TRANSMISOR DE PRESION SIEMENS - SITRANS PDSIII</t>
  </si>
  <si>
    <t>PL11K19P746</t>
  </si>
  <si>
    <t>PLAQUITAS PANEL A11K19P746</t>
  </si>
  <si>
    <t>GS15150BB400NVA</t>
  </si>
  <si>
    <t>AMORT. DE GAS GS-15-150-BB-400N-VA</t>
  </si>
  <si>
    <t>PRESOS0863222</t>
  </si>
  <si>
    <t>PRESOSTATO 33D  REF. 0863222000000000</t>
  </si>
  <si>
    <t>14PHAO13</t>
  </si>
  <si>
    <t>PURGADOR AIRE COMPRIMIDO UNA 14PH AO13 SIMPLEX</t>
  </si>
  <si>
    <t>B49G-3GK-RMG</t>
  </si>
  <si>
    <t>REG. + MANOMETRO  REF.- B49G-3GK-RMG  3/8</t>
  </si>
  <si>
    <t>BL49-43BG</t>
  </si>
  <si>
    <t>FILTRO/REG. LUBR. BL49-43BG- 1/2"</t>
  </si>
  <si>
    <t>VM1/2</t>
  </si>
  <si>
    <t>LLAVE MINI DE BOLA  1/2"  H</t>
  </si>
  <si>
    <t>PT5401</t>
  </si>
  <si>
    <t>TRANSMISOR DE PRESION REF.  PT5401</t>
  </si>
  <si>
    <t>RABFD103-117</t>
  </si>
  <si>
    <t>VASO RABFD103-117</t>
  </si>
  <si>
    <t>B30AD06-B</t>
  </si>
  <si>
    <t>OXICORTE OREJETA S/P B30AD06-B</t>
  </si>
  <si>
    <t>CREP-3718</t>
  </si>
  <si>
    <t>REPARACION 01-SOP-01-00-0-4</t>
  </si>
  <si>
    <t>CREP-3719</t>
  </si>
  <si>
    <t>CREP-3720</t>
  </si>
  <si>
    <t>REPARACION VALV. 01-SOP-03-00-0-0</t>
  </si>
  <si>
    <t>RED114035</t>
  </si>
  <si>
    <t>REDONDO F-114 DE Ø35 MM</t>
  </si>
  <si>
    <t>BOA-SDN100</t>
  </si>
  <si>
    <t>STRAINER, DN100, TAMIZ 0,25MM REF.EN-GJL-250</t>
  </si>
  <si>
    <t>CR240D030A028L060</t>
  </si>
  <si>
    <t>CAB. ROTULA ACE/ACE DI30 AN28 L60 (TAPR530U ISB)</t>
  </si>
  <si>
    <t>CUA114070125</t>
  </si>
  <si>
    <t>CUADRADO F-114 DE 70 X 125 MM</t>
  </si>
  <si>
    <t>RED114160100</t>
  </si>
  <si>
    <t>REDONDO F-114 Ø160X100 MM</t>
  </si>
  <si>
    <t>RED114160080</t>
  </si>
  <si>
    <t>REDONDO F-114 Ø160X80 MM</t>
  </si>
  <si>
    <t>RED114110080</t>
  </si>
  <si>
    <t>REDONDO F-114 DE Ø110X80 MM</t>
  </si>
  <si>
    <t>RED114160040</t>
  </si>
  <si>
    <t>REDONDO F-114 Ø160X40 MM</t>
  </si>
  <si>
    <t>AE171D045A17</t>
  </si>
  <si>
    <t>ANILLO SEGER DIN 472  Ø45X1.75 MM</t>
  </si>
  <si>
    <t>TR100D12D090</t>
  </si>
  <si>
    <t>TORNILLO ALLEN DIN912 M12 X 90 MM</t>
  </si>
  <si>
    <t>TR100D12D110</t>
  </si>
  <si>
    <t>TORNILLO ALLEN DIN912 M12 X 110 MM</t>
  </si>
  <si>
    <t>RT230D5075A50</t>
  </si>
  <si>
    <t>ROTULA ACERO/ACERO DI50 DE75 AN50 (GEEW50ES ISB)</t>
  </si>
  <si>
    <t>HRAM100A124N-A</t>
  </si>
  <si>
    <t>MP OXIC. OREJ. T.TRASERA CHANELA CON ROTULA 100</t>
  </si>
  <si>
    <t>ABRA1222W4L</t>
  </si>
  <si>
    <t>ABRAZADERA INOX. W4 12-22 MM LIGERA</t>
  </si>
  <si>
    <t>50.786/05-A</t>
  </si>
  <si>
    <t>OXICORTE OREJETA TAPA TRASERA S/P 50.786/05-A</t>
  </si>
  <si>
    <t>L0100A0100G0045</t>
  </si>
  <si>
    <t>HRT025AHCE</t>
  </si>
  <si>
    <t>CAB. ROTULA ACE/ACE DI25 AN25 L65 (TAPR625CE ISB)</t>
  </si>
  <si>
    <t>L0085A0085G90</t>
  </si>
  <si>
    <t>CUADRADO F-114 DE 85X85X90 MM</t>
  </si>
  <si>
    <t>L0085A0085G50</t>
  </si>
  <si>
    <t>CUADRADO F-114 DE 85X85X50 MM</t>
  </si>
  <si>
    <t>TR104D04C10</t>
  </si>
  <si>
    <t>TORNILLO C/HEXAGONAL DIN933 M4 X10 MM ZINC.</t>
  </si>
  <si>
    <t>50.681/01</t>
  </si>
  <si>
    <t>SOPORTE VALVULA S/P 50.681/01</t>
  </si>
  <si>
    <t>AIRCO.CILIN.CIL     SERIE 701</t>
  </si>
  <si>
    <t>50.790/01</t>
  </si>
  <si>
    <t>SOPORTE VALVULA S/P 50.790/01</t>
  </si>
  <si>
    <t>5763520220</t>
  </si>
  <si>
    <t>ELECTROVALVULA 5/2 CD01 1/4" 24V DC REF. 5763520220</t>
  </si>
  <si>
    <t>50.867/01</t>
  </si>
  <si>
    <t>ZUNCHO S/P 50.867/01</t>
  </si>
  <si>
    <t>RC11E19P686M</t>
  </si>
  <si>
    <t>RACORERIA PANEL A11E19P686 METALA</t>
  </si>
  <si>
    <t>RC11E19P687M</t>
  </si>
  <si>
    <t>RACORERIA PANEL A11E19P687 METALA</t>
  </si>
  <si>
    <t>RC11E19P688M</t>
  </si>
  <si>
    <t>RACORERIA PANEL A11E19P688 METALA</t>
  </si>
  <si>
    <t>RC11E19P690M</t>
  </si>
  <si>
    <t>RACORERIA PANEL A11E19P690 METALA</t>
  </si>
  <si>
    <t>RC11E19P692M</t>
  </si>
  <si>
    <t>RACORERIA PANEL A11E19P692 METALA</t>
  </si>
  <si>
    <t>RC11E19P693M</t>
  </si>
  <si>
    <t>RACORERIA PANEL A11E19P693 METALA</t>
  </si>
  <si>
    <t>RC11E19P694M</t>
  </si>
  <si>
    <t>RACORERIA PANEL A11E19P694METALA</t>
  </si>
  <si>
    <t>11222090</t>
  </si>
  <si>
    <t>CUADRADO DE ALUMINIO DE 90 MM</t>
  </si>
  <si>
    <t>MC30EUM-2-B-G900</t>
  </si>
  <si>
    <t>AMORT. MC30EUM-2-B-G900</t>
  </si>
  <si>
    <t>B30AD10-A</t>
  </si>
  <si>
    <t>MP OREJETA S/P B30AD10-A</t>
  </si>
  <si>
    <t>L0120A0120G15</t>
  </si>
  <si>
    <t>CHAPA F-114/ST-52 DE 120X120X15 MM</t>
  </si>
  <si>
    <t>JT001D008E01</t>
  </si>
  <si>
    <t>JUNTA TOR.SILICONA REF.20048(8,9X12,7X1,9)</t>
  </si>
  <si>
    <t>L0115A0115G060</t>
  </si>
  <si>
    <t>CHAPA F-114 DE 115 X 115 X 60 MM</t>
  </si>
  <si>
    <t>A84C080A0050MIH</t>
  </si>
  <si>
    <t>CIL A84C080A0050MIH</t>
  </si>
  <si>
    <t>JD010D031A03</t>
  </si>
  <si>
    <t>JUNTA DOBLE EFE.PISTON (40X31X2.5) PZ4031N3571 NBR</t>
  </si>
  <si>
    <t>CUA114060028</t>
  </si>
  <si>
    <t>CUADRADO F-114 DE 60 X 28 MM</t>
  </si>
  <si>
    <t>L0075A0060G020</t>
  </si>
  <si>
    <t>CHAPA F-114 DE 75 X 60 X 20 MM</t>
  </si>
  <si>
    <t>27300630</t>
  </si>
  <si>
    <t>CAMISA S/P 27.30.C-630</t>
  </si>
  <si>
    <t>50.822/03</t>
  </si>
  <si>
    <t>TAPA GUIA S/P 50.822/03</t>
  </si>
  <si>
    <t>50.822/04</t>
  </si>
  <si>
    <t>TAPA TRASERA S/P 50.822/04</t>
  </si>
  <si>
    <t>30253009</t>
  </si>
  <si>
    <t>ARTICULACION HEMBRA S/P 30.25.30.09</t>
  </si>
  <si>
    <t>RED114305100</t>
  </si>
  <si>
    <t>REDONDO F-114 DE 305 X 100 MM</t>
  </si>
  <si>
    <t>CREP-3644</t>
  </si>
  <si>
    <t>REPARACION VL.01-SOP-03-00-0-0</t>
  </si>
  <si>
    <t>CREP-3643</t>
  </si>
  <si>
    <t>TU152D045B30</t>
  </si>
  <si>
    <t>CONTRATUERCA HEX. DIN936 M45X3 MM</t>
  </si>
  <si>
    <t>C01A14L120N12</t>
  </si>
  <si>
    <t>ANGULO "L" DE 120 X 120 X 12 MM</t>
  </si>
  <si>
    <t>30.153/06</t>
  </si>
  <si>
    <t>CHARNELA MACHO S/P 30.153/06</t>
  </si>
  <si>
    <t>6903ZZ</t>
  </si>
  <si>
    <t>RODAMIENTO 6903ZZ DE 30X17X7 MM</t>
  </si>
  <si>
    <t>PR130D10D10</t>
  </si>
  <si>
    <t>PRISIONERO DIN913 M10X10 MM</t>
  </si>
  <si>
    <t>AR169D016B</t>
  </si>
  <si>
    <t>ARANDELA PLANA ANCHA DIN9021 M16 MM</t>
  </si>
  <si>
    <t>8241200.91010.2400</t>
  </si>
  <si>
    <t>VL. 8241200.91010.2400 -  1/2 NPT</t>
  </si>
  <si>
    <t>R18-B05-RNLA</t>
  </si>
  <si>
    <t>REG. PILOTADO REF. R18-B05-RNLA -11/2 NPT</t>
  </si>
  <si>
    <t>T55A3800</t>
  </si>
  <si>
    <t>VALV.  ANTIRRET. REF. T55A3800 - 3/8 NPT</t>
  </si>
  <si>
    <t>L84M-3AP-EDN</t>
  </si>
  <si>
    <t>LUBRICADOR L84M-3AP-EDN  3/8 NPT</t>
  </si>
  <si>
    <t>C/839</t>
  </si>
  <si>
    <t>REG. DE CAUDAL REF.- C/839 - 1/2 NPT</t>
  </si>
  <si>
    <t>B84G-3AK-AD1-RMN</t>
  </si>
  <si>
    <t>FILTRO REG. REF.- B84G-3AK-AD1-RMN  3/8 NPT</t>
  </si>
  <si>
    <t>B84G-6AK-AD1-RMN</t>
  </si>
  <si>
    <t>FILTRO REGULADOR REF.- B84G-6AK-AD1-RMN - 3/4 NPT</t>
  </si>
  <si>
    <t>18-015-204</t>
  </si>
  <si>
    <t>MANOMETRO 18-015-204</t>
  </si>
  <si>
    <t>8241400.91010.2400</t>
  </si>
  <si>
    <t>VL. 8241400.91010.2400 -  1 NPT</t>
  </si>
  <si>
    <t>SXE0574-A50-01K</t>
  </si>
  <si>
    <t>ELECTROV. 5/2 REF. SXE0574-A50-01K   ISO2 3/8"</t>
  </si>
  <si>
    <t>8241500.91010.2400</t>
  </si>
  <si>
    <t>VL. 8241500.91010.2400 -  11/4 NPT</t>
  </si>
  <si>
    <t>VRET1NPT</t>
  </si>
  <si>
    <t>VALVULA RETENCION - R 1  NPT</t>
  </si>
  <si>
    <t>VALGLO1/2NPT</t>
  </si>
  <si>
    <t>LLAVE DE GLOBO - 1/2 NPT  H-H BRONCE</t>
  </si>
  <si>
    <t>LLV1/2NPT</t>
  </si>
  <si>
    <t>LLAVE DE BOLA 2 VIAS INOX CAND - 1/2 NPT</t>
  </si>
  <si>
    <t>LLV1NPT</t>
  </si>
  <si>
    <t>LLAVE DE BOLA 2 V. INOX CAND. - 1 NPT</t>
  </si>
  <si>
    <t>LLV1/4NPT</t>
  </si>
  <si>
    <t>LLAVE DE BOLA 2 VIAS INOX CAND. - 1/4 NPT</t>
  </si>
  <si>
    <t>CF8M-3/4</t>
  </si>
  <si>
    <t>VALVULA BOLA 3/4 NPT CANDEABLE -  CF8M-3/4</t>
  </si>
  <si>
    <t>JT001D057A05</t>
  </si>
  <si>
    <t>JUNTA TORICA 57,20 X 5,7</t>
  </si>
  <si>
    <t>GS19100CC150N</t>
  </si>
  <si>
    <t>AMORT. DE GAS GS-19-100-CC-150N</t>
  </si>
  <si>
    <t>LQ06226</t>
  </si>
  <si>
    <t>GOMAS LQ06226-0</t>
  </si>
  <si>
    <t>DM2DXA8XA2X</t>
  </si>
  <si>
    <t>VL. DM2DXA8XA2X</t>
  </si>
  <si>
    <t>700323</t>
  </si>
  <si>
    <t>ARANDELA NOMEL DIN6797 Ø5.3/Ø10 MM FORMA A</t>
  </si>
  <si>
    <t>2606630125</t>
  </si>
  <si>
    <t>PISTON HUSILLO S/P 260663 C.REG.=125 MM</t>
  </si>
  <si>
    <t>GS15150AA40N</t>
  </si>
  <si>
    <t>AMORT. DE GAS GS-15-150-AA-40N</t>
  </si>
  <si>
    <t>1968B4017</t>
  </si>
  <si>
    <t>REG. 1968B4017 NPT</t>
  </si>
  <si>
    <t>CF8M-112</t>
  </si>
  <si>
    <t>VALVULA BOLA NPT DE 1 1/2   CF8M-112</t>
  </si>
  <si>
    <t>CF8M-1</t>
  </si>
  <si>
    <t>VALVULA BOLA NPT DE 1 "  CF8M-1</t>
  </si>
  <si>
    <t>CF8M-3/8</t>
  </si>
  <si>
    <t>VALVULA BOLA 3/8 NPT CANDEABLE  CF8M-3/8</t>
  </si>
  <si>
    <t>2776A4995</t>
  </si>
  <si>
    <t>VL. LINEA 2776A4995 24/50</t>
  </si>
  <si>
    <t>2773B4977</t>
  </si>
  <si>
    <t>VL. LINEA 2773B4977 24/50</t>
  </si>
  <si>
    <t>D2392L77</t>
  </si>
  <si>
    <t>KIT REF. D2392L77</t>
  </si>
  <si>
    <t>2569L77</t>
  </si>
  <si>
    <t>KIT REF. 2569L77</t>
  </si>
  <si>
    <t>40.496/03/01</t>
  </si>
  <si>
    <t>FUELLE S/P 40.496/03/01</t>
  </si>
  <si>
    <t>VK2000-56-61-9.7</t>
  </si>
  <si>
    <t>KBT-2.5X5.6-056</t>
  </si>
  <si>
    <t>BANDA GUIA PISTON-VASTAGO 61X56 E5.4 PTFE</t>
  </si>
  <si>
    <t>JT001D094A002</t>
  </si>
  <si>
    <t>JUNTA TORICA 94X2.62(2-154) NBR 70SH</t>
  </si>
  <si>
    <t>JP907D095A002</t>
  </si>
  <si>
    <t>ARODURO 95 E2.18 (8-154) NBR 90SH</t>
  </si>
  <si>
    <t>SXE9573-A81-01K</t>
  </si>
  <si>
    <t>ELECTROVALVULA 5/2 REF.SXE9573-A81-01K 1/4"</t>
  </si>
  <si>
    <t>AIDG303</t>
  </si>
  <si>
    <t>AMORT. ROTATIVO AI-DG-303 (3.0 NM) BIDIRECCIONAL</t>
  </si>
  <si>
    <t>AIDG403</t>
  </si>
  <si>
    <t>AMORT. ROTATIVO AI-DG-403 (4.0 NM) BIDIRECCIONAL</t>
  </si>
  <si>
    <t>3703</t>
  </si>
  <si>
    <t>STRAIGHT CONNECTOR FOR 3MM P/B.PERIST.SERIE 9QQ</t>
  </si>
  <si>
    <t>GZ19250CC290N</t>
  </si>
  <si>
    <t>AMORT. DE GAS GZ-19-250-CC-290N</t>
  </si>
  <si>
    <t>HTA032A0250NC0C120N</t>
  </si>
  <si>
    <t>CIL HD 6020/2 HT 32/14-250 S/AMORT.JTAS/ST MP1</t>
  </si>
  <si>
    <t>402510</t>
  </si>
  <si>
    <t>SPX FLOW EUROPE LTD SUCURSAL ESPAÑA</t>
  </si>
  <si>
    <t>D2173A3922</t>
  </si>
  <si>
    <t>VL D2173A3922 VOLTAJE</t>
  </si>
  <si>
    <t>1998K91</t>
  </si>
  <si>
    <t>SUB-BASE ISO2  NPT 1998K91  (SUSTITUYE A 461K91)</t>
  </si>
  <si>
    <t>724K86</t>
  </si>
  <si>
    <t>PLACA FINAL SUB-BASES ISO2 NPT 724K86 (SUSTITUYE A 327K86)</t>
  </si>
  <si>
    <t>VP5006BJ411H00</t>
  </si>
  <si>
    <t>VALV. PROGRESIVA REF. VP5006BJ411H00</t>
  </si>
  <si>
    <t>0000000305202400</t>
  </si>
  <si>
    <t>BOBINA HERION 24VDC 0000000305202400</t>
  </si>
  <si>
    <t>B84G-4GK-AD1-RMN</t>
  </si>
  <si>
    <t>FILTRO REGULADOR REF.- B84G-4GK-AD1-RMN- 1/2"</t>
  </si>
  <si>
    <t>18-015-010</t>
  </si>
  <si>
    <t>18-015-012</t>
  </si>
  <si>
    <t>MANOMETRO Ø 50  0-6 BAR CONEX. TRASERA 1/8"</t>
  </si>
  <si>
    <t>PRESOS0863242</t>
  </si>
  <si>
    <t>PRESOSTATO REF. 0863242000000000</t>
  </si>
  <si>
    <t>2492930000000000</t>
  </si>
  <si>
    <t>VALVULA SEGURIDAD REF. 2492930000000000- R 1/2"</t>
  </si>
  <si>
    <t>MA010C</t>
  </si>
  <si>
    <t>SILENCIADOR MA010C - R 1 1/4"</t>
  </si>
  <si>
    <t>421B04</t>
  </si>
  <si>
    <t>BOBINA 421B04 48/50</t>
  </si>
  <si>
    <t>2570L77</t>
  </si>
  <si>
    <t>KIT REF. 2570L77</t>
  </si>
  <si>
    <t>93687-A</t>
  </si>
  <si>
    <t>LED 93687-A</t>
  </si>
  <si>
    <t>CREP-3678</t>
  </si>
  <si>
    <t>REPARACIÓN BOMBA MK7-368</t>
  </si>
  <si>
    <t>GS1240CC180N</t>
  </si>
  <si>
    <t>AMORT. DE GAS GS-12-40-CC-180N</t>
  </si>
  <si>
    <t>2610630110</t>
  </si>
  <si>
    <t>PISTON HUSILLO S/P 261063 C.REG=110 MM</t>
  </si>
  <si>
    <t>RC11E19P630N</t>
  </si>
  <si>
    <t>RACORERIA PANEL RC11E19P630 NORDAIR</t>
  </si>
  <si>
    <t>RC11E19P631N</t>
  </si>
  <si>
    <t>RACORERIA PANEL RC11E19P631 NORDAIR</t>
  </si>
  <si>
    <t>RC11E19P632N</t>
  </si>
  <si>
    <t>RACORERIA PANEL RC11E19P632 NORDAIR</t>
  </si>
  <si>
    <t>RC11E19P633N</t>
  </si>
  <si>
    <t>RACORERIA PANEL RC11E19P633 NORDAIR</t>
  </si>
  <si>
    <t>A12F19P889</t>
  </si>
  <si>
    <t>SOPORTE HYDAC A12F19P889</t>
  </si>
  <si>
    <t>Y68A-8AN-N1N</t>
  </si>
  <si>
    <t>UNIADAPTADOR REF.- Y68A-8AN-N1N''</t>
  </si>
  <si>
    <t>QM/48/13J/01K</t>
  </si>
  <si>
    <t>BOBINA 24VDC.REF. QM/48/13J/01K</t>
  </si>
  <si>
    <t>TRD47AR203</t>
  </si>
  <si>
    <t>AMORT. ROTATIVO TRD-47A-R203 (GIRO DERECHA) 2NM</t>
  </si>
  <si>
    <t>783</t>
  </si>
  <si>
    <t>AMORTIGUADORES ROTATIVOS TOYOU</t>
  </si>
  <si>
    <t>GS840BD30N</t>
  </si>
  <si>
    <t>AMORT. DE GAS GS-8-40-BD-30N</t>
  </si>
  <si>
    <t>130-011</t>
  </si>
  <si>
    <t>HOUSING, ROTARY VALVE RM110</t>
  </si>
  <si>
    <t>15800.803</t>
  </si>
  <si>
    <t>CABEZAL 6 RODILLOS P/B.PERIST. 15QQ 15703.900</t>
  </si>
  <si>
    <t>W6576A3401</t>
  </si>
  <si>
    <t>VL. W6576A3401 5/2 ISO2 VOLTAJE</t>
  </si>
  <si>
    <t>1149C79</t>
  </si>
  <si>
    <t>CABEZA PILOTO 1149C79 P/VL. W65</t>
  </si>
  <si>
    <t>15702.900</t>
  </si>
  <si>
    <t>B.PERIST. 15QQ 24VDC STEPPER 4 ROLLERS 15702.900</t>
  </si>
  <si>
    <t>01-SOP-01-99-0-0</t>
  </si>
  <si>
    <t>KIT REF. 01-SOP-01-99-0-0</t>
  </si>
  <si>
    <t>MI-ELS28X3</t>
  </si>
  <si>
    <t>CONO SOLDAR INOX. REF. MI-ELS 28X3</t>
  </si>
  <si>
    <t>MI-ELS42X3</t>
  </si>
  <si>
    <t>CONO SOLDAR INOX. REF. MI-ELS 42X3</t>
  </si>
  <si>
    <t>D9576K1001W</t>
  </si>
  <si>
    <t>COMPACT VALVE D9576K1001W INDICAR VOLTAJE</t>
  </si>
  <si>
    <t>SOPORTEPLANOA3</t>
  </si>
  <si>
    <t>SOPORTE POLIESTIRENO A3</t>
  </si>
  <si>
    <t>SOPORTEPLANOA4</t>
  </si>
  <si>
    <t>SOPORTE POLIESTIRENO A4</t>
  </si>
  <si>
    <t>A12G19P890</t>
  </si>
  <si>
    <t>DEPOSITO S/P A12G19P890 - 4000 LTS.</t>
  </si>
  <si>
    <t>D2773A6082</t>
  </si>
  <si>
    <t>VL. D2773A6082 INDICAR VOLTAJE</t>
  </si>
  <si>
    <t>01315111</t>
  </si>
  <si>
    <t>BOMBA U100/PVDF PTFE CARBON/CERAMIC/FKM HC-SPG 230/400 3PH</t>
  </si>
  <si>
    <t>RC11D19P683</t>
  </si>
  <si>
    <t>RACORERIA PANEL RC11D19P683</t>
  </si>
  <si>
    <t>C5214H9017</t>
  </si>
  <si>
    <t>REGULADOR C5214H9017 2"</t>
  </si>
  <si>
    <t>D2771B8001</t>
  </si>
  <si>
    <t>VL LINEA D2771B8001 G11/2 NC 2/2 VOLTAJE</t>
  </si>
  <si>
    <t>CREP-3640</t>
  </si>
  <si>
    <t>REPARACION A2X2EUR</t>
  </si>
  <si>
    <t>GLOBALROSS</t>
  </si>
  <si>
    <t>CODIGO GLOBAL ROSS</t>
  </si>
  <si>
    <t>PFM711-F02-F</t>
  </si>
  <si>
    <t>FLUJOSTATO DIGITAL PFM711-F02-F  R 1/4"</t>
  </si>
  <si>
    <t>ZS-33-M</t>
  </si>
  <si>
    <t>SOPORTE PARA PFM711 REF.  ZS-33-M</t>
  </si>
  <si>
    <t>HB28500CCM</t>
  </si>
  <si>
    <t>AMORT. HIDRAULICO HB-28-500-CC-M</t>
  </si>
  <si>
    <t>C5X00B8035</t>
  </si>
  <si>
    <t>FILTRO ROSS C5X00B8035 1 1/2</t>
  </si>
  <si>
    <t>R-106-35</t>
  </si>
  <si>
    <t>LARGE DUAL FACE GOUGE R-106-35</t>
  </si>
  <si>
    <t>SDH50-250EU-F-00119</t>
  </si>
  <si>
    <t>SDH50-250EU-F 00119 - 290000007373-UPDATE2</t>
  </si>
  <si>
    <t>MGFB38</t>
  </si>
  <si>
    <t>JUNTA METALOPLASTICA M.GFB 3/8"</t>
  </si>
  <si>
    <t>GS1520AA100N</t>
  </si>
  <si>
    <t>AMORT. DE GAS GS-15-20-AA-100N</t>
  </si>
  <si>
    <t>PMA2410U</t>
  </si>
  <si>
    <t>PUMP AIR PMA2410U - 368:1 RATIO 35,000 PSI OUTPUT</t>
  </si>
  <si>
    <t>SPX.TEST .SIN CODIFICAR</t>
  </si>
  <si>
    <t>GLOBALGLOBE</t>
  </si>
  <si>
    <t>CODIGO GLOBAL GLOBE</t>
  </si>
  <si>
    <t>D1709C91</t>
  </si>
  <si>
    <t>BASE D1709C91</t>
  </si>
  <si>
    <t>A12E19P695</t>
  </si>
  <si>
    <t>ARMAZON A12E19P695</t>
  </si>
  <si>
    <t>A12E19P695C</t>
  </si>
  <si>
    <t xml:space="preserve"> A12E19P695 COLECTOR + CODO</t>
  </si>
  <si>
    <t>RC11E19P695</t>
  </si>
  <si>
    <t>RACORERIA GALVANIZADA PANEL  A11E19P695</t>
  </si>
  <si>
    <t>AR11F19P717</t>
  </si>
  <si>
    <t>ARMAZON  S/P DEL PANEL A11F19P717</t>
  </si>
  <si>
    <t>0680003000000000</t>
  </si>
  <si>
    <t>CONECTOR 0680003000000000</t>
  </si>
  <si>
    <t>01-SOM-01-06-01</t>
  </si>
  <si>
    <t>SERVICE KIT 01-SOM-01-06-01</t>
  </si>
  <si>
    <t>GS22200CC410NK41050</t>
  </si>
  <si>
    <t>AMORT. DE GAS GS-22-200-CC-410N-K41050</t>
  </si>
  <si>
    <t>GS22250AA400NK38841</t>
  </si>
  <si>
    <t>AMORT. DE GAS GS-22-250-AA-400N-K38841</t>
  </si>
  <si>
    <t>FIG245-12-34INOX</t>
  </si>
  <si>
    <t>ROSCA DOBLE INOX.FIG 245 1/2" M - 3/4" M</t>
  </si>
  <si>
    <t>FIG340-34INOX</t>
  </si>
  <si>
    <t>RACOR H-H 3/4 REF FIG340-34 INOX</t>
  </si>
  <si>
    <t>FIG241-1-34INOX</t>
  </si>
  <si>
    <t>REDUCCION INOX.FIG 241  1" M - 3/4" H</t>
  </si>
  <si>
    <t>FIG340-1 1/4"INOX</t>
  </si>
  <si>
    <t>RACOR H-H 2 REF FIG340-1 1/4" INOX</t>
  </si>
  <si>
    <t>AA05006</t>
  </si>
  <si>
    <t>VALVULA ANTIRRETORNO R 1 1/2"  - AA05006</t>
  </si>
  <si>
    <t>SDV6-312</t>
  </si>
  <si>
    <t>CAJA DE BORNAS SDV6-312 (600X300X120)</t>
  </si>
  <si>
    <t>0207-135</t>
  </si>
  <si>
    <t>O-RING 0207-135 FOR MCA64</t>
  </si>
  <si>
    <t>GS15120AA90N</t>
  </si>
  <si>
    <t>AMORT. DE GAS GS-15-120-AA-90N</t>
  </si>
  <si>
    <t>GS1550BB100N</t>
  </si>
  <si>
    <t>AMORTIGUADOR DE GAS GS-15-50-BB-100N</t>
  </si>
  <si>
    <t>LB08981-0</t>
  </si>
  <si>
    <t>KIT REPAR. LB08981-0 P/LAM200 (N.SERIE MAYOR 15530301XX)</t>
  </si>
  <si>
    <t>NITTO.REPUE.SIN CODIFICAR</t>
  </si>
  <si>
    <t>130-006</t>
  </si>
  <si>
    <t>ROTARY VALVE 130-006</t>
  </si>
  <si>
    <t>GS22250CC350N</t>
  </si>
  <si>
    <t>AMORTIGUADOR DE GAS GS-22-250-CC-350N</t>
  </si>
  <si>
    <t>HRT014AG</t>
  </si>
  <si>
    <t>HORQUILLA VASTAGO HEMBRA HRT014AG</t>
  </si>
  <si>
    <t>P20SE</t>
  </si>
  <si>
    <t>BOMBA MANUAL DIA. 20</t>
  </si>
  <si>
    <t>2RP2</t>
  </si>
  <si>
    <t>DEPOSITO BOMBA MANUAL 2,5 LITROS</t>
  </si>
  <si>
    <t>3LEVPM</t>
  </si>
  <si>
    <t>PALANCA MANDO BOMBA MANUAL PM+PLEV</t>
  </si>
  <si>
    <t>C/P19132</t>
  </si>
  <si>
    <t>BASE ISO 2 - C/P19132  - 3/8 NPT</t>
  </si>
  <si>
    <t>MBP03A</t>
  </si>
  <si>
    <t>SILENCIADOR MBP03A - 3/8 NPT</t>
  </si>
  <si>
    <t>9600.003</t>
  </si>
  <si>
    <t>BOMBA PERISTALTICA 9K - 24VDC - MOTOR PASO A PASO</t>
  </si>
  <si>
    <t>9000.565</t>
  </si>
  <si>
    <t>SET TUBO PHI 3.0 X 1.00MM CON CONECTORES PARA 9QQ Ó 9K</t>
  </si>
  <si>
    <t>351351531</t>
  </si>
  <si>
    <t>VALVULA BOLA INOX AISI316 1/2" GAS</t>
  </si>
  <si>
    <t>TR103D004A10</t>
  </si>
  <si>
    <t>TORNILLO C/HEXAGONAL M4 X 10 MM</t>
  </si>
  <si>
    <t>PLSUB70X85</t>
  </si>
  <si>
    <t>PLAQUITA SUBASE AGRUPABLE 70X85</t>
  </si>
  <si>
    <t>PLSUB70X300</t>
  </si>
  <si>
    <t>PLAQUITA SUBASE AGRUPABLE 70X300</t>
  </si>
  <si>
    <t>PLSUB70X215</t>
  </si>
  <si>
    <t>PLAQUITA SUBASE AGRUPABLE 70X215</t>
  </si>
  <si>
    <t>209502</t>
  </si>
  <si>
    <t>NUMEROS WAGO BLANCO REF.209-502</t>
  </si>
  <si>
    <t>GS28400FA800N</t>
  </si>
  <si>
    <t>AMORT. DE GAS GS-28-400-FA-800N</t>
  </si>
  <si>
    <t>20.367/03/01</t>
  </si>
  <si>
    <t>CABEZA DE PISTON S/P 20.367/03/01</t>
  </si>
  <si>
    <t>GS19150EE700N</t>
  </si>
  <si>
    <t>AMORT. DE GAS GS-19-150-EE-700N</t>
  </si>
  <si>
    <t>STP6620</t>
  </si>
  <si>
    <t>ARMARIO MET.+ PUERTA CRISTAL 600X600X200 REF.STP6620</t>
  </si>
  <si>
    <t>0862441000000000</t>
  </si>
  <si>
    <t>SENSOR DE PRESION  REF. 0862441000000000 - R 1/4"</t>
  </si>
  <si>
    <t>RC11G19P718</t>
  </si>
  <si>
    <t>RACORERIA PANEL RC11G19P718</t>
  </si>
  <si>
    <t>2603H77</t>
  </si>
  <si>
    <t>TAPA SUB-BASE ISO 2 ROSS</t>
  </si>
  <si>
    <t>C5112A4005</t>
  </si>
  <si>
    <t>LUB M C5112A4005 - SUSTITUIDO POR C5112B4008</t>
  </si>
  <si>
    <t>2A93C050A0075M</t>
  </si>
  <si>
    <t>CIL REDONDO 2A93C050A0075M</t>
  </si>
  <si>
    <t>AIRCO.CILIN.CIL SERIE 93</t>
  </si>
  <si>
    <t>GS22300AG600N</t>
  </si>
  <si>
    <t>AMORT. DE GAS GS-22-300-AG-600N</t>
  </si>
  <si>
    <t>MRG10016</t>
  </si>
  <si>
    <t>MANOMETRO Ø 100 GLICERINA  REF. MRG10016</t>
  </si>
  <si>
    <t>RC11F19P717</t>
  </si>
  <si>
    <t>RACORERIA PANEL RC11F19P717</t>
  </si>
  <si>
    <t>CREP-3649</t>
  </si>
  <si>
    <t>REPARACIÓN VL D3573A6964 24VDC</t>
  </si>
  <si>
    <t>T3027M</t>
  </si>
  <si>
    <t>ACEOLATOR T3027M</t>
  </si>
  <si>
    <t>3734</t>
  </si>
  <si>
    <t>Y- CONNECTOR 3734 FOR 3MM P/B.PERIST.SERIE 9QQ</t>
  </si>
  <si>
    <t>30BA30A0550</t>
  </si>
  <si>
    <t>CAMISA S/P 30BA30A.C-550</t>
  </si>
  <si>
    <t>30FA30A</t>
  </si>
  <si>
    <t>TAPA GUIA S/P 30FA30A</t>
  </si>
  <si>
    <t>30FB30A</t>
  </si>
  <si>
    <t>TAPA TRASERA S/P 30FB30A</t>
  </si>
  <si>
    <t>50.832/03</t>
  </si>
  <si>
    <t>ZUNCHO S/P 50.832/03</t>
  </si>
  <si>
    <t>T55A4800</t>
  </si>
  <si>
    <t>VALV.  ANTIRRET. REF. T55A4800- 1/2 NPT</t>
  </si>
  <si>
    <t>B68G-8AK-AR2-RLN</t>
  </si>
  <si>
    <t>FILTRO/REG. REF. B68G-8AK-AR2-RLN   R1 NPT</t>
  </si>
  <si>
    <t>18-015-085</t>
  </si>
  <si>
    <t>MANOMETRO Ø 50  0-10 CONEX. ABAJO 1/4 NPT</t>
  </si>
  <si>
    <t>B84G-4AK-AD1-RMN</t>
  </si>
  <si>
    <t>FILTRO REG. REF.- B84G-4AK-AD1-RMN  1/2 NPT</t>
  </si>
  <si>
    <t>LLV2V1NPT</t>
  </si>
  <si>
    <t>LLAVE DE BOLA DE 2 VÍAS   DE 1 NPT</t>
  </si>
  <si>
    <t>T32012</t>
  </si>
  <si>
    <t>JUNTA METALOPLASTICA T32012 - M12</t>
  </si>
  <si>
    <t>L2000A0112G120AL</t>
  </si>
  <si>
    <t>CHAPA ALUMINIO 2000X112X120 MM</t>
  </si>
  <si>
    <t>TU150D012H</t>
  </si>
  <si>
    <t>TUERCA HEXAGONAL DIN934 INOX. M12 MM</t>
  </si>
  <si>
    <t>TU154D012H</t>
  </si>
  <si>
    <t>TUERCA CIEGA DIN1587 INOX. M12 MM</t>
  </si>
  <si>
    <t>GZ19250CC120N</t>
  </si>
  <si>
    <t>AMORT. DE GAS GZ-19-250-CC-120N</t>
  </si>
  <si>
    <t>MB004A</t>
  </si>
  <si>
    <t>SILENCIADOR MB004A 1/2" NPT</t>
  </si>
  <si>
    <t>SDH38-50EU-R-02016</t>
  </si>
  <si>
    <t>AMORT. DE SEGURIDAD SDH38-50EU-R-02016</t>
  </si>
  <si>
    <t>LA28B</t>
  </si>
  <si>
    <t>COMPRESOR NITTO LA-28B  230V/50HZ (P/N 191107212)</t>
  </si>
  <si>
    <t>371K77</t>
  </si>
  <si>
    <t>CONECTOR 371K77</t>
  </si>
  <si>
    <t>1100B25</t>
  </si>
  <si>
    <t>ROSS KIT 1100B25</t>
  </si>
  <si>
    <t>208A11</t>
  </si>
  <si>
    <t>ROSS JUNTA 208A11</t>
  </si>
  <si>
    <t>072910</t>
  </si>
  <si>
    <t>SOPORTE DETECTOR Ø160-200</t>
  </si>
  <si>
    <t>072917</t>
  </si>
  <si>
    <t>SOPORTE DETECTOR Ø320</t>
  </si>
  <si>
    <t>070372</t>
  </si>
  <si>
    <t>DETECTOR MAGNETICO NPN 3 HILOS 10-30V DC</t>
  </si>
  <si>
    <t>070298</t>
  </si>
  <si>
    <t>CABLE 10 MT CON CONECTOR M8 3 HILOS</t>
  </si>
  <si>
    <t>090147</t>
  </si>
  <si>
    <t>SOPORTE LUBRICADOR -  090147- R. 1"</t>
  </si>
  <si>
    <t>090116</t>
  </si>
  <si>
    <t>FILTRO REGULADOR LUBRIF.  REF. A01FRR - R. 1"</t>
  </si>
  <si>
    <t>090142</t>
  </si>
  <si>
    <t>SOPORTE REG. -  090142- R. 3/8"</t>
  </si>
  <si>
    <t>GS28100AA400N</t>
  </si>
  <si>
    <t>AMORT. DE GAS GS-28-100-AA-400N</t>
  </si>
  <si>
    <t>11197100</t>
  </si>
  <si>
    <t>REDONDO NYLON Ø100 MM</t>
  </si>
  <si>
    <t>GS15120AA130N</t>
  </si>
  <si>
    <t>AMORT. DE GAS GS-15-120-AA-130N</t>
  </si>
  <si>
    <t>402514</t>
  </si>
  <si>
    <t>HAFNER-PNEUMATIK KRAEMER GmbH &amp; Co.KG</t>
  </si>
  <si>
    <t>MH531-181</t>
  </si>
  <si>
    <t>VALVULA 5/3 NORM. CERRADA G3/4"</t>
  </si>
  <si>
    <t>MA22-24DC</t>
  </si>
  <si>
    <t>BOBINA 22 MM 24VDC REF. MA22 SIN CONECTOR</t>
  </si>
  <si>
    <t>ST22</t>
  </si>
  <si>
    <t>CONECTOR BOBINA 22 MM TIPO B</t>
  </si>
  <si>
    <t>LA71143-0</t>
  </si>
  <si>
    <t>LA71143-0, HOLDER</t>
  </si>
  <si>
    <t>GS1580AA80N</t>
  </si>
  <si>
    <t>AMORT. DE GAS GS-15-80-AA-80N</t>
  </si>
  <si>
    <t>GS22450AA80N</t>
  </si>
  <si>
    <t>AMORT. DE GAS GS-22-450-AA-80N</t>
  </si>
  <si>
    <t>TR104D05H12</t>
  </si>
  <si>
    <t>TORNILLO C/HEXAGONAL DIN933 INOX. M5X12 MM</t>
  </si>
  <si>
    <t>TR110D05C10</t>
  </si>
  <si>
    <t>TORNILLO C/ALOMADA DIN7985 M5X10 MM ZINC</t>
  </si>
  <si>
    <t>TR104D05H16</t>
  </si>
  <si>
    <t>TORNILLO C/HEXAGONAL DIN933 INOX. M5X16 MM</t>
  </si>
  <si>
    <t>50.238/01</t>
  </si>
  <si>
    <t>CABEZA DE PISTON S/P 50.238/01</t>
  </si>
  <si>
    <t>2020</t>
  </si>
  <si>
    <t>RED114080CAL</t>
  </si>
  <si>
    <t>REDONDO CALIBRADO F-114 Ø80 MM</t>
  </si>
  <si>
    <t>RED114120085</t>
  </si>
  <si>
    <t>REDONDO F-114 Ø120 X 85 MM</t>
  </si>
  <si>
    <t>RED114135085</t>
  </si>
  <si>
    <t>REDONDO F-114 Ø135 X 85 MM</t>
  </si>
  <si>
    <t>402524</t>
  </si>
  <si>
    <t>EMBALAJES BERECIARTUA, S.L.</t>
  </si>
  <si>
    <t>PN80-25-1-6B</t>
  </si>
  <si>
    <t>LOCKED PN80-25-1-6B</t>
  </si>
  <si>
    <t>GS1240AA100N</t>
  </si>
  <si>
    <t>AMORT. DE GAS GS-12-40-AA-100N</t>
  </si>
  <si>
    <t>GZ28100BB1200N</t>
  </si>
  <si>
    <t>AMORT. DE GAS GZ-28-100-BB-1200N</t>
  </si>
  <si>
    <t>CA3X8EUF04142</t>
  </si>
  <si>
    <t>AMORTIGUADOR CA3X8EU-F-04142 ( CAL. 2900200458 )</t>
  </si>
  <si>
    <t>TR97-31HD</t>
  </si>
  <si>
    <t>AMORT. TUBUS TR97-31HD</t>
  </si>
  <si>
    <t>CQ205D018A20</t>
  </si>
  <si>
    <t>CASQUILLO PAP 1820 P10</t>
  </si>
  <si>
    <t>TR100D12D080</t>
  </si>
  <si>
    <t>TORNILLO ALLEN DIN912 M12 X 80 MM</t>
  </si>
  <si>
    <t>TR100D06D050</t>
  </si>
  <si>
    <t>TORNILLO ALLEN DIN912 M6 X 50 MM</t>
  </si>
  <si>
    <t>AE171D016A10</t>
  </si>
  <si>
    <t>ANILLO SEGER DIN 472 - 16X1</t>
  </si>
  <si>
    <t>TR100D08D060</t>
  </si>
  <si>
    <t>TORNILLO ALLEN DIN912 M8X60 MM</t>
  </si>
  <si>
    <t>TR100D08D080</t>
  </si>
  <si>
    <t>TORNILLO ALLEN DIN912 M8X80 MM</t>
  </si>
  <si>
    <t>AE171D025A12</t>
  </si>
  <si>
    <t>ANILLO SEGER DIN 472 - 25X1.2</t>
  </si>
  <si>
    <t>GS19200AA200NK22096</t>
  </si>
  <si>
    <t>AMORT. DE GAS GS-19-200-AA-200N-K22096</t>
  </si>
  <si>
    <t>GS15150CC150NK43817</t>
  </si>
  <si>
    <t>AMORT. DE GAS GS-15-150-CC-150N-K43817</t>
  </si>
  <si>
    <t>D3573D6016</t>
  </si>
  <si>
    <t>VL D3573D6016 VOLTAJE</t>
  </si>
  <si>
    <t>G8</t>
  </si>
  <si>
    <t>ROTULA G8 DIN 71805 M8X1,25</t>
  </si>
  <si>
    <t>GS22150BB300N</t>
  </si>
  <si>
    <t>AMORT. DE GAS GS-22-150-BB-300N</t>
  </si>
  <si>
    <t>CA3X8EU-2F</t>
  </si>
  <si>
    <t>AMORTIGUADOR CA3X8EU-2F</t>
  </si>
  <si>
    <t>GS19150DA700N</t>
  </si>
  <si>
    <t>AMORT. DE GAS GS-19-150-DA-700N</t>
  </si>
  <si>
    <t>L0105A0085G80</t>
  </si>
  <si>
    <t>CHAPA F-114 DE 105 X 85 X 80 MM</t>
  </si>
  <si>
    <t>L0080A0085G80</t>
  </si>
  <si>
    <t>CHAPA F-114 DE 80 X 85 X 80 MM</t>
  </si>
  <si>
    <t>GS2850EE1850NK68990</t>
  </si>
  <si>
    <t>AMORTIGUADOR DE GAS GS-28-50-EE-K68990-1850N</t>
  </si>
  <si>
    <t>TU158D030A02</t>
  </si>
  <si>
    <t>TUERCA HEXAGONAL DIN934 M30 X 2 MM</t>
  </si>
  <si>
    <t>AE171D090A30</t>
  </si>
  <si>
    <t>ANILLO SEGER DIN 472 - 90X3</t>
  </si>
  <si>
    <t>9600.730</t>
  </si>
  <si>
    <t>B. PERIST. SERIE 9QX  9600.730 24VDC</t>
  </si>
  <si>
    <t>GS1540AA300N</t>
  </si>
  <si>
    <t>AMORTIGUADOR DE GAS GS-15-40-AA-300N</t>
  </si>
  <si>
    <t>1506133083040</t>
  </si>
  <si>
    <t>BARRA PERFORADA DE 133 X 83 X 40 MM</t>
  </si>
  <si>
    <t>L0145A145G12AL</t>
  </si>
  <si>
    <t>CHAPA  ALUM.145X145X12 MM</t>
  </si>
  <si>
    <t>AE171D034A15</t>
  </si>
  <si>
    <t>ANILLO SEGER DIN 472 - 34X1.5</t>
  </si>
  <si>
    <t>GZ40120AA2400NK6137</t>
  </si>
  <si>
    <t>AMORT. DE GAS GZ-40-120-AA-2400N-K6137</t>
  </si>
  <si>
    <t>5022B7018</t>
  </si>
  <si>
    <t>FILTRO 5022B7018</t>
  </si>
  <si>
    <t>720-006</t>
  </si>
  <si>
    <t>REPUESTO Nº 6 PARA VA2C REF. 720-006</t>
  </si>
  <si>
    <t>807-027</t>
  </si>
  <si>
    <t>RODAMIENTO 807-027 P/MOTOR V4</t>
  </si>
  <si>
    <t>807-028</t>
  </si>
  <si>
    <t>RODAMIENTO 807-028 P/MOTOR V4</t>
  </si>
  <si>
    <t>D3900A1330</t>
  </si>
  <si>
    <t>ASSEMBLY D3900A1330: (1)D1974G91+(2)D2153A5958+(1) D2706G77</t>
  </si>
  <si>
    <t>672</t>
  </si>
  <si>
    <t>ROSS VALVULAS, SERIE D72</t>
  </si>
  <si>
    <t>A12C20P779C</t>
  </si>
  <si>
    <t>COLECTOR A12C20P779</t>
  </si>
  <si>
    <t>A12C20P778C</t>
  </si>
  <si>
    <t>COLECTOR A12C20P778</t>
  </si>
  <si>
    <t>1506160185</t>
  </si>
  <si>
    <t>TUBO ACERO ST-52 DE 160X185 H8 MM</t>
  </si>
  <si>
    <t>RED114240140</t>
  </si>
  <si>
    <t>REDONDO F-114 Ø240 X 140 MM</t>
  </si>
  <si>
    <t>RED114240090</t>
  </si>
  <si>
    <t>REDONDO F-114 Ø240 X 90 MM</t>
  </si>
  <si>
    <t>RED114160090</t>
  </si>
  <si>
    <t>REDONDO F-114 Ø160 X 90 MM</t>
  </si>
  <si>
    <t>RED114165110</t>
  </si>
  <si>
    <t>REDONDO F-114 DE Ø165 X 110 MM</t>
  </si>
  <si>
    <t>RED114240055</t>
  </si>
  <si>
    <t>REDONDO F-114 Ø240 X 55 MM</t>
  </si>
  <si>
    <t>RED114120044</t>
  </si>
  <si>
    <t>REDONDO F-114 DE Ø120 X 44 MM</t>
  </si>
  <si>
    <t>D2153A5959</t>
  </si>
  <si>
    <t>VALVULA D2153A5959</t>
  </si>
  <si>
    <t>2269L77</t>
  </si>
  <si>
    <t>KIT 2269L77</t>
  </si>
  <si>
    <t>10067-000</t>
  </si>
  <si>
    <t>REPUESTO ACE P/N 10067-000</t>
  </si>
  <si>
    <t>LQG-40</t>
  </si>
  <si>
    <t>CABALLETELQG-40</t>
  </si>
  <si>
    <t>SNCS-63</t>
  </si>
  <si>
    <t>BRIDA BASCULANTE SNCS-63</t>
  </si>
  <si>
    <t>149-920</t>
  </si>
  <si>
    <t>KIT REF. P/N 149-920</t>
  </si>
  <si>
    <t>9012.930</t>
  </si>
  <si>
    <t>BOMBA PERISTÁLTICA 9QQ DC BOXER  9012.930</t>
  </si>
  <si>
    <t>9000.603</t>
  </si>
  <si>
    <t>PACK DE 2 CLIPS P/TUBO IDØ3MM P/B.PERIST. 9QX-9QQ</t>
  </si>
  <si>
    <t>9000.524</t>
  </si>
  <si>
    <t>TUBO ED-FLEX ID Ø3MMX1MT P/B.PERIST. SERIE 9QX Y 9QQ</t>
  </si>
  <si>
    <t>9000.537</t>
  </si>
  <si>
    <t>TUBO PHI ID Ø3MMX1MT P/B.PERIST. SERIE 9QX Y 9QQ</t>
  </si>
  <si>
    <t>9000.740</t>
  </si>
  <si>
    <t>9000.740 ED-PLEX ID Ø 3.0 MM WITH PP CONNECTORS FOR 3.0 TO 3</t>
  </si>
  <si>
    <t>CR255D080A080L141</t>
  </si>
  <si>
    <t>CAB. ROTULA  SOLD. ACE/ACE DI80 AN80 L141 (TPN780CE ISB)</t>
  </si>
  <si>
    <t>HB28400ABM</t>
  </si>
  <si>
    <t>AMORT. HIDRAULICO HB-28-400-AB-M</t>
  </si>
  <si>
    <t>GS19150AC600N</t>
  </si>
  <si>
    <t>AMORTIGUADOR DE GAS GS-19-150-AC-600N</t>
  </si>
  <si>
    <t>GS22600AA500N</t>
  </si>
  <si>
    <t>AMORT. DE GAS GS-22-600-AA-500N</t>
  </si>
  <si>
    <t>VA2PFG01I7</t>
  </si>
  <si>
    <t>MOTORREDCUTOR VA2PFG01 I=7</t>
  </si>
  <si>
    <t>AA05008</t>
  </si>
  <si>
    <t>VALVULA ANTIRRETORNO R 2 1/2 "- AA05008</t>
  </si>
  <si>
    <t>K06-140-6</t>
  </si>
  <si>
    <t>RASCADOR 152,2X140 E8 POLIURETANO</t>
  </si>
  <si>
    <t>FIG003-12</t>
  </si>
  <si>
    <t>CODO M-M FIG 003 1/2"</t>
  </si>
  <si>
    <t>FIG245-11/2- 2 1/2</t>
  </si>
  <si>
    <t>ROSCA DOBLE MACHO    FIG245-1 1/2"-2 1/2"</t>
  </si>
  <si>
    <t>FIG344-2</t>
  </si>
  <si>
    <t>RACOR UNION M-M 2" REF FIG344-2</t>
  </si>
  <si>
    <t>FIG340-2 1/2"</t>
  </si>
  <si>
    <t>RACOR H-H 2 REF FIG340-2 1/2"</t>
  </si>
  <si>
    <t>FIG340-1 1/2</t>
  </si>
  <si>
    <t>RACOR H-H 1 REF FIG340-1 1/2"</t>
  </si>
  <si>
    <t>FIG246-12-1</t>
  </si>
  <si>
    <t>REDUCCION FIG 246  1/2" M - 1" H</t>
  </si>
  <si>
    <t>FIG529-12</t>
  </si>
  <si>
    <t>ADAPTADOR FIG 529 1/2"</t>
  </si>
  <si>
    <t>CUA114095065</t>
  </si>
  <si>
    <t>CUADRADO F-114 DE 95X95X65 MM</t>
  </si>
  <si>
    <t>JP907D216A002</t>
  </si>
  <si>
    <t>ARODURO 216.36X2.18 (8-173) NBR 90SH</t>
  </si>
  <si>
    <t>VS10EC3FG11</t>
  </si>
  <si>
    <t>MOTOR GLOBE VS10EC3FG11</t>
  </si>
  <si>
    <t>GZ28200EE500N</t>
  </si>
  <si>
    <t>AMORT. DE GAS GZ-28-200-EE-500N</t>
  </si>
  <si>
    <t>HB28400CCM</t>
  </si>
  <si>
    <t>AMORT. HIDRAULICO HB-28-400-CC-M</t>
  </si>
  <si>
    <t>CREP-3772</t>
  </si>
  <si>
    <t>1130740080</t>
  </si>
  <si>
    <t>MANGUITO HEMBRA  PARA SOLDAR 1/2" GAS</t>
  </si>
  <si>
    <t>JT001D066A001</t>
  </si>
  <si>
    <t>JUNTA TORICA 66.4X1.78 (2-038) NBR 70SH</t>
  </si>
  <si>
    <t>JP907D067A001</t>
  </si>
  <si>
    <t>ARODURO 68 E1.35(8-038) NBR 90SH</t>
  </si>
  <si>
    <t>K33-045/2</t>
  </si>
  <si>
    <t>JUNTA VASTAGO 55X45 E7 POLIURETANO</t>
  </si>
  <si>
    <t>JT001D060A001</t>
  </si>
  <si>
    <t>JUNTA TORICA 60X1.78 (2-036) NBR 70SH</t>
  </si>
  <si>
    <t>JP907D060A001</t>
  </si>
  <si>
    <t>ARODURO 60 E1.35(8-036) NBR 90SH</t>
  </si>
  <si>
    <t>JT001D044A001</t>
  </si>
  <si>
    <t>JUNTA TORICA 44X1.78 (2-031) NBR 70SH</t>
  </si>
  <si>
    <t>1468B7916</t>
  </si>
  <si>
    <t>PILOTO 1468B7916 - (1600-B9-8003)</t>
  </si>
  <si>
    <t>11191090431</t>
  </si>
  <si>
    <t>REDONDO INOX. CROMADO AISI431 Ø90 MM</t>
  </si>
  <si>
    <t>MC600EUMV4A</t>
  </si>
  <si>
    <t>DEC MC600EUM-V4A INOX - M25X1,5 AUTOCOMP C25,4</t>
  </si>
  <si>
    <t>LBG-63</t>
  </si>
  <si>
    <t>CABALLETE LBG-63 (REF. 31764)</t>
  </si>
  <si>
    <t>402522</t>
  </si>
  <si>
    <t>AUXABAGUA S.L.</t>
  </si>
  <si>
    <t>3021-07</t>
  </si>
  <si>
    <t>LLAVE BOLA 2 VIAS REF. 3021-08  1 1/4 "</t>
  </si>
  <si>
    <t>RC11H19P732</t>
  </si>
  <si>
    <t>RACORERIA PANEL A11H19P732</t>
  </si>
  <si>
    <t>808-004</t>
  </si>
  <si>
    <t>REPUESTO REF. 808-004</t>
  </si>
  <si>
    <t>816-063</t>
  </si>
  <si>
    <t>REPUESTO REF. 816-063</t>
  </si>
  <si>
    <t>GS19100GG650N</t>
  </si>
  <si>
    <t>AMORT. DE GAS GS-19-100-GG-650N</t>
  </si>
  <si>
    <t>SDH38X800F-03320</t>
  </si>
  <si>
    <t>DEC SEGURIDAD SDH38X800F-03320 D38 C800 BRIDA FRONTAL</t>
  </si>
  <si>
    <t>50.948/07</t>
  </si>
  <si>
    <t>SEGMENTO DESLIZ. S/P 50.948/07</t>
  </si>
  <si>
    <t>11122300071</t>
  </si>
  <si>
    <t>REDONDO ALUMINIO A-6082 T6 Ø300X71 MM</t>
  </si>
  <si>
    <t>L0325A0325G60AL</t>
  </si>
  <si>
    <t>CHAPA DE ALUMINIO DE 325 X 325 X 60 MM</t>
  </si>
  <si>
    <t>L0325A0325G50AL</t>
  </si>
  <si>
    <t>CHAPA DE ALUMINIO DE 325 X 325 X 50 MM</t>
  </si>
  <si>
    <t>L1650A1400G0003</t>
  </si>
  <si>
    <t>CHAPA F-1140 DE 1650X1400X3 MM</t>
  </si>
  <si>
    <t>JT001D215A002</t>
  </si>
  <si>
    <t>JUNTA TORICA 215.58X2.62 (2-173) 70SH</t>
  </si>
  <si>
    <t>K73-140-1</t>
  </si>
  <si>
    <t>ARO GUIA PISTON-VASTAGO 145X140 E14.8 RESINA POLIESTER</t>
  </si>
  <si>
    <t>5500-800</t>
  </si>
  <si>
    <t>REPUESTO ACE REF. 5500-800</t>
  </si>
  <si>
    <t>402535</t>
  </si>
  <si>
    <t>GLUAL HIDRAULICS, S.L.</t>
  </si>
  <si>
    <t>200KI1142</t>
  </si>
  <si>
    <t>ARRASTRADOR MACHO 200 KI 1142</t>
  </si>
  <si>
    <t>PAP2220P10</t>
  </si>
  <si>
    <t>CASQUILLO GUIA VASTAGO 22X20X1.5 PERMAGLIDE</t>
  </si>
  <si>
    <t>RED114085090</t>
  </si>
  <si>
    <t>REDONDO F-114 DE Ø85X90 MM</t>
  </si>
  <si>
    <t>L0190A0125G090</t>
  </si>
  <si>
    <t>CHAPA F-114 DE 190 X 125 X 90 MM</t>
  </si>
  <si>
    <t>50.885/01</t>
  </si>
  <si>
    <t>CAMISA S/P 50.885/01</t>
  </si>
  <si>
    <t>50.885/04</t>
  </si>
  <si>
    <t>TAPA GUIA/ZUNCHO S/P 50.885/04</t>
  </si>
  <si>
    <t>50.885/05</t>
  </si>
  <si>
    <t>TAPA TRASERA S/P 50.885/05</t>
  </si>
  <si>
    <t>50.885/08</t>
  </si>
  <si>
    <t>HORQUILLA S/P 50.885/08</t>
  </si>
  <si>
    <t>RED114305066</t>
  </si>
  <si>
    <t>REDONDO F-114 DE 305 X 66 MM</t>
  </si>
  <si>
    <t>MRG6310</t>
  </si>
  <si>
    <t>MANOMETRO MRG6310 -R 1/4" SALIDA RADIAL</t>
  </si>
  <si>
    <t>MG6310</t>
  </si>
  <si>
    <t>MANOMETRO MG6310 -R 1/4" SALIDA POSTERIOR</t>
  </si>
  <si>
    <t>840016-51KIT</t>
  </si>
  <si>
    <t>BLOCK  -  840016-51KIT</t>
  </si>
  <si>
    <t>B84G-3GK-AD3-RFG</t>
  </si>
  <si>
    <t>FILTRO REGULADOR REF.- B84G-3GK-AD3-RFG - 3/8"</t>
  </si>
  <si>
    <t>MG6306</t>
  </si>
  <si>
    <t>MANOMETRO MG6306 -R 1/4" SALIDA POSTERIOR</t>
  </si>
  <si>
    <t>840100-02KIT</t>
  </si>
  <si>
    <t>ADAPTADOR MANOMETRO  -  840100-02KIT</t>
  </si>
  <si>
    <t>SALD1/2X2P</t>
  </si>
  <si>
    <t>DECELERADOR SALD1/2X2P</t>
  </si>
  <si>
    <t>DP0110X1</t>
  </si>
  <si>
    <t>BOMBA MEMBR. DP0110-X1 12V  (P/N 191115502)</t>
  </si>
  <si>
    <t>L0190A0120G080</t>
  </si>
  <si>
    <t>CHAPA F-114 DE 190 X 120 X 80 MM</t>
  </si>
  <si>
    <t>L0190A0120G050</t>
  </si>
  <si>
    <t>CHAPA F-114 DE 190 X 120 X 50 MM</t>
  </si>
  <si>
    <t>K33-140-3</t>
  </si>
  <si>
    <t>JUNTA VASTAGO 150X140 E11.5 POLIURETANO</t>
  </si>
  <si>
    <t>K18-200-180</t>
  </si>
  <si>
    <t>JUNTA PISTON 200X180 E50 PTF.NBR.POM.</t>
  </si>
  <si>
    <t>JT001D209A003</t>
  </si>
  <si>
    <t>JUNTA TORICA Ø209X3.53 (2-267) NBR 70SH</t>
  </si>
  <si>
    <t>JP907D210A003</t>
  </si>
  <si>
    <t>ARODURO 210 E3 (8-267) NBR 90SH</t>
  </si>
  <si>
    <t>JT001D078A003</t>
  </si>
  <si>
    <t>JUNTA TORICA 78X3.53 (2-235) NBR 70SH</t>
  </si>
  <si>
    <t>JP907D079A003</t>
  </si>
  <si>
    <t>ARODURO 79XE3(8-235) NBR 90SH</t>
  </si>
  <si>
    <t>8240701.9151.02400</t>
  </si>
  <si>
    <t>VALVULA  (2/2) G2" REF. 8240701.9151.02400</t>
  </si>
  <si>
    <t>50.948/01</t>
  </si>
  <si>
    <t>CAMISA S/P 50.948/01</t>
  </si>
  <si>
    <t>TU153D027C02</t>
  </si>
  <si>
    <t>TUERCA AUTOBLOCANTE DIN985 M27X2 ZINCADO</t>
  </si>
  <si>
    <t>AR162D028C</t>
  </si>
  <si>
    <t>ARANDELA DIN125 M28 MM ZINCADA</t>
  </si>
  <si>
    <t>TR100D14D050</t>
  </si>
  <si>
    <t>TORNILLO ALLEN DIN912 M14 X 50 MM</t>
  </si>
  <si>
    <t>L0185A0125G070</t>
  </si>
  <si>
    <t>CHAPA F-114 DE 185 X 125 X 70 MM</t>
  </si>
  <si>
    <t>RED114165063</t>
  </si>
  <si>
    <t>REDONDO F-114 Ø165 X 63 MM</t>
  </si>
  <si>
    <t>RED114165098</t>
  </si>
  <si>
    <t>REDONDO F-114 DE Ø165 X 98 MM</t>
  </si>
  <si>
    <t>RED114165078</t>
  </si>
  <si>
    <t>REDONDO F-114 DE Ø165 X 78 MM</t>
  </si>
  <si>
    <t>RED114145072</t>
  </si>
  <si>
    <t>REDONDO F-114 DE Ø145 X 72 MM</t>
  </si>
  <si>
    <t>JT001D088B003</t>
  </si>
  <si>
    <t>JUNTA TORICA VITON REF. 208.276 (88.9X3.17)</t>
  </si>
  <si>
    <t>JT001D140B003</t>
  </si>
  <si>
    <t>JUNTA TOR.VITON REF.221105(140X3)</t>
  </si>
  <si>
    <t>JT001D025B002</t>
  </si>
  <si>
    <t>JUNTA TOR.VITON REF. 6-745 (25,3X2,4)</t>
  </si>
  <si>
    <t>DS105708285</t>
  </si>
  <si>
    <t>JUNTA VASTAGO DS105 70X82X8,5 FKM</t>
  </si>
  <si>
    <t>DA102708075</t>
  </si>
  <si>
    <t>RASCADOR DA102 70X80X5/7 FPM</t>
  </si>
  <si>
    <t>DK1051401251110</t>
  </si>
  <si>
    <t>JUNTA PISTON DK105 140X125X11/10 FPM</t>
  </si>
  <si>
    <t>EKF14014013620</t>
  </si>
  <si>
    <t>ANILLO GUIA SIMRIT EKF140 140X136X20 (PA4201)</t>
  </si>
  <si>
    <t>50.879/02-A</t>
  </si>
  <si>
    <t>OXICORTE ZUNCHO S/P 50.879/02-A</t>
  </si>
  <si>
    <t>K38-018-1</t>
  </si>
  <si>
    <t>JUNTA VASTAGO 26X18 E8 POLIURETANO</t>
  </si>
  <si>
    <t>50.893/01</t>
  </si>
  <si>
    <t>CAMISA S/P 50.893/01</t>
  </si>
  <si>
    <t>RED114070</t>
  </si>
  <si>
    <t>REDONDO F-114 DE Ø70 MM</t>
  </si>
  <si>
    <t>RED114040</t>
  </si>
  <si>
    <t>REDONDO F-114 DE Ø40 MM</t>
  </si>
  <si>
    <t>PL11K19P768</t>
  </si>
  <si>
    <t>PLAQUITAS PANEL PL11K19P768</t>
  </si>
  <si>
    <t>HRFL025C</t>
  </si>
  <si>
    <t>TORNILLO REGULADOR S/P HRFL025C</t>
  </si>
  <si>
    <t>HRFL025B</t>
  </si>
  <si>
    <t>TORNILLO REGULADOR S/P HRFL025B</t>
  </si>
  <si>
    <t>20.734/12</t>
  </si>
  <si>
    <t>SEGMENTO GUIA PISTON TFL+GRAFITO S/P 20.734/12</t>
  </si>
  <si>
    <t>TAO3/4</t>
  </si>
  <si>
    <t>TAPON CON JUNTA TAO 3/4"</t>
  </si>
  <si>
    <t>50.888/01</t>
  </si>
  <si>
    <t>CAMISA S/P 50.888/01</t>
  </si>
  <si>
    <t>RED114255105</t>
  </si>
  <si>
    <t>REDONDO F-114 Ø255 X 105 MM</t>
  </si>
  <si>
    <t>L0275A0275G0080</t>
  </si>
  <si>
    <t>CHAPA F-114 DE 275 X 275 X 80 MM</t>
  </si>
  <si>
    <t>C01A14C090N20</t>
  </si>
  <si>
    <t>LLANTA F-114 DE 90 X 20 MM</t>
  </si>
  <si>
    <t>50.898/01</t>
  </si>
  <si>
    <t>CAMISA S/P 50.898/01</t>
  </si>
  <si>
    <t>50.898/08</t>
  </si>
  <si>
    <t>ZUNCHO S/P 50.898/08</t>
  </si>
  <si>
    <t>D2781A6017</t>
  </si>
  <si>
    <t>VL EZZ-ON D2781A6017 G1</t>
  </si>
  <si>
    <t>SL-030-12-D-MP3</t>
  </si>
  <si>
    <t>PLACA  ABSORCIÓN SLAB SL-030-12-D-MP3</t>
  </si>
  <si>
    <t>SL10012DMP3</t>
  </si>
  <si>
    <t>SLAB SL-100-12-D-MP3</t>
  </si>
  <si>
    <t>402521</t>
  </si>
  <si>
    <t>ITALMATIC, S.A.</t>
  </si>
  <si>
    <t>L0170A0170G080</t>
  </si>
  <si>
    <t>SB70AR16-A</t>
  </si>
  <si>
    <t>PLACA OXICORTE S/P SB70AR16-A</t>
  </si>
  <si>
    <t>1982086039</t>
  </si>
  <si>
    <t>BARRA PERF. BRONCE BG-12 Ø86 X 39 X L MM</t>
  </si>
  <si>
    <t>RED114120075</t>
  </si>
  <si>
    <t>REDONDO F-114 Ø120 X 75 MM</t>
  </si>
  <si>
    <t>RED114100</t>
  </si>
  <si>
    <t>REDONDO F-114 DE Ø100 MM</t>
  </si>
  <si>
    <t>B84G-3GK-AD3-RFN</t>
  </si>
  <si>
    <t>FILTRO REGULADOR REF.- B84G-3GK-AD3-RFN - 3/8"</t>
  </si>
  <si>
    <t>1257305.0000.00000</t>
  </si>
  <si>
    <t>CONECTOR LUMIN. 24V DC 1257305.0000.00000</t>
  </si>
  <si>
    <t>Y68B-8GN-N1N</t>
  </si>
  <si>
    <t>UNIADAPTADOR REF.- Y68B-8GN-N1N  R1"</t>
  </si>
  <si>
    <t>050000</t>
  </si>
  <si>
    <t>ACUMULADOR DE 0.5 LITROS 05SBCV2</t>
  </si>
  <si>
    <t>350A32</t>
  </si>
  <si>
    <t>U-CUP 350A32 P/VL D3573D6031</t>
  </si>
  <si>
    <t>GS19250EA80N</t>
  </si>
  <si>
    <t>AMORT. DE GAS GS-19-250-EA-80N</t>
  </si>
  <si>
    <t>1060-004</t>
  </si>
  <si>
    <t>BOLA DE NYLON 1060-004</t>
  </si>
  <si>
    <t>K38-022-2</t>
  </si>
  <si>
    <t>JUNTA VASTAGO 30X22 E8 POLIURETANO</t>
  </si>
  <si>
    <t>TA72-31</t>
  </si>
  <si>
    <t>AMORTIGUADOR TUBUS TA72-31</t>
  </si>
  <si>
    <t>GZ19100AA280N</t>
  </si>
  <si>
    <t>AMORT. DE GAS GZ-19-100-AA-280N ( 85147-05 )</t>
  </si>
  <si>
    <t>GZ19100AA230N</t>
  </si>
  <si>
    <t>AMORT. DE GAS GZ-19-100-AA-230N ( 85147-04 )</t>
  </si>
  <si>
    <t>VL. D1616C2020 ROSCA BSPP ( INDICAR VOLTAJE )</t>
  </si>
  <si>
    <t>RC11K19P768</t>
  </si>
  <si>
    <t>RACORERIA PANEL RC11K19P768</t>
  </si>
  <si>
    <t>MX10123</t>
  </si>
  <si>
    <t>ARMARIO MET.+ PUERTA CRISTAL 1000X1250X300 REF.GNTMX10123</t>
  </si>
  <si>
    <t>GNT606020</t>
  </si>
  <si>
    <t>ARMARIO MET.+ PUERTA CRISTAL 600X600X200 REF.GNT606020</t>
  </si>
  <si>
    <t>GNT808020</t>
  </si>
  <si>
    <t>ARMARIO MET.+ PUERTA CRISTAL 800X800X200 REF.GNT808020</t>
  </si>
  <si>
    <t>RC11K19P748N</t>
  </si>
  <si>
    <t>RACORERIA PANEL A11K19P748 NORDAIR</t>
  </si>
  <si>
    <t>RC11H19P733N</t>
  </si>
  <si>
    <t>RACORERIA PANELA11H19P733 NORDAIR</t>
  </si>
  <si>
    <t>RC11H19P734N</t>
  </si>
  <si>
    <t>RACORERIA PANELA11H19P734 NORDAIR</t>
  </si>
  <si>
    <t>RC11H19P735N</t>
  </si>
  <si>
    <t>RACORERIA PANEL A11H19P735 NORDAIR</t>
  </si>
  <si>
    <t>RC11H19P736N</t>
  </si>
  <si>
    <t>RACORERIA PANEL A11H19P736 NORDAIR</t>
  </si>
  <si>
    <t>RC11H19P733</t>
  </si>
  <si>
    <t>RACORERIA PANELA11H19P733</t>
  </si>
  <si>
    <t>RC11H19P734</t>
  </si>
  <si>
    <t>RACORERIA PANEL A11H19P734</t>
  </si>
  <si>
    <t>RC11H19P735</t>
  </si>
  <si>
    <t>RACORERIA PANEL A11H19P735</t>
  </si>
  <si>
    <t>RC11H19P736</t>
  </si>
  <si>
    <t>RACORERIA PANEL A11H19P736</t>
  </si>
  <si>
    <t>RC11K19P748</t>
  </si>
  <si>
    <t>RACORERIA PANEL A11K19P748</t>
  </si>
  <si>
    <t>S/524</t>
  </si>
  <si>
    <t>ANTIRRETORNO EXTRA FUERTE REF S/524 - R1"</t>
  </si>
  <si>
    <t>402502</t>
  </si>
  <si>
    <t>INTERMAHER, S. A.</t>
  </si>
  <si>
    <t>GS22150AE500N</t>
  </si>
  <si>
    <t>AMORT. DE GAS GS-22-150-AE-500N</t>
  </si>
  <si>
    <t>PL11K19P767</t>
  </si>
  <si>
    <t>PLAQUITAS PANEL PL11K19P767</t>
  </si>
  <si>
    <t>REPAR.ARMAR.SIN CODIFICAR</t>
  </si>
  <si>
    <t>AMORT. DE GAS GS-22-150-AA-500N</t>
  </si>
  <si>
    <t>GS22200AA400NVA</t>
  </si>
  <si>
    <t>AMORT. DE GAS GS-22-200-AA-400N-VA</t>
  </si>
  <si>
    <t>RC11K19P767P</t>
  </si>
  <si>
    <t>RACORERIA PANEL RC11K19P767P</t>
  </si>
  <si>
    <t>Y68B-8GN-N2N</t>
  </si>
  <si>
    <t>UNIADAPTADOR REF.- Y68B-8GN-N2N   R1"</t>
  </si>
  <si>
    <t>V0701911B005M</t>
  </si>
  <si>
    <t>VALVULA SEG. M-H. AS.FPM 3/4" - 5 BAR TARADA</t>
  </si>
  <si>
    <t>TR100D03D16</t>
  </si>
  <si>
    <t>TORNILLO ALLEN DIN912 M3 X 16 MM PAVON.</t>
  </si>
  <si>
    <t>CR143B</t>
  </si>
  <si>
    <t>SHUT OF VALVE REF. CR143B - R 3/8"</t>
  </si>
  <si>
    <t>R18-B05-RNLG</t>
  </si>
  <si>
    <t>REG. PILOTADO REF. R18-B05-RNLG -11/2 GAS</t>
  </si>
  <si>
    <t>6021121C8</t>
  </si>
  <si>
    <t>LLAVE DE BOLA REF. 6021121C8   G 2"</t>
  </si>
  <si>
    <t>L600A0600G04</t>
  </si>
  <si>
    <t>CHAPA DE 600 X 600 X 4</t>
  </si>
  <si>
    <t>L1500A0920G04</t>
  </si>
  <si>
    <t>CHAPA DE 1500 X 920 X 4</t>
  </si>
  <si>
    <t>L0900A0450G04</t>
  </si>
  <si>
    <t>CHAPA DE 900X4500X4</t>
  </si>
  <si>
    <t>L1250A0600G04</t>
  </si>
  <si>
    <t>CHAPA DE 1250 X 600 X 4</t>
  </si>
  <si>
    <t>RC11K19P761P</t>
  </si>
  <si>
    <t>RACORERIA PANEL RC11K19P761P</t>
  </si>
  <si>
    <t>RC11K19P763P</t>
  </si>
  <si>
    <t>RACORERIA PANEL RC11K19P763P</t>
  </si>
  <si>
    <t>RC11K19P758P</t>
  </si>
  <si>
    <t>RACORERIA PANEL RC11K19P758P</t>
  </si>
  <si>
    <t>RC11K19P759P</t>
  </si>
  <si>
    <t>RACORERIA PANEL RC11K19P759P</t>
  </si>
  <si>
    <t>RC11K19P760P</t>
  </si>
  <si>
    <t>RACORERIA PANEL RC11K19P760P</t>
  </si>
  <si>
    <t>RC11K19P762P</t>
  </si>
  <si>
    <t>RACORERIA PANEL RC11K19P762P</t>
  </si>
  <si>
    <t>RC11K19P758M</t>
  </si>
  <si>
    <t>RACORERIA PANEL RC11K19P758M</t>
  </si>
  <si>
    <t>RC11K19P763M</t>
  </si>
  <si>
    <t>RACORERIA PANEL RC11K19P763M</t>
  </si>
  <si>
    <t>RC11K19P750M</t>
  </si>
  <si>
    <t>RACORERIA PANEL RC11K19P750M</t>
  </si>
  <si>
    <t>GS1060AA25N</t>
  </si>
  <si>
    <t>AMORT. DE GAS GS-10-60-AA-25N</t>
  </si>
  <si>
    <t>GS19150DD210N</t>
  </si>
  <si>
    <t>AMORT. DE GAS GS-19-150-DD-210N (C.50.002435)</t>
  </si>
  <si>
    <t>MC64150EU-2</t>
  </si>
  <si>
    <t>AMORTIGUADOR MC64150EU-2 ROSCA UNF</t>
  </si>
  <si>
    <t>W10-28-300</t>
  </si>
  <si>
    <t>ROD SHROUD W10-28-300 (LONG.TOTAL 340 MM.)</t>
  </si>
  <si>
    <t>GS22250AA250NK68439</t>
  </si>
  <si>
    <t>AMORT. DE GAS GS-22-250-AA-250N-K68439</t>
  </si>
  <si>
    <t>AMORT. DE GAS GS-28-250-AA-1500N</t>
  </si>
  <si>
    <t>GS1520FF125N</t>
  </si>
  <si>
    <t>AMORT. DE GAS GS-15-20-FF-125N</t>
  </si>
  <si>
    <t>FIG340-1NPT</t>
  </si>
  <si>
    <t>RACOR H-H 1 REF FIG340-1 NPT</t>
  </si>
  <si>
    <t>RC11A20P773M</t>
  </si>
  <si>
    <t>RACORERIA PANEL RC11A20P773 METALA</t>
  </si>
  <si>
    <t>GS22250AA170N</t>
  </si>
  <si>
    <t>AMORT. DE GAS GS-22-250-AA-170N</t>
  </si>
  <si>
    <t>GS22350AA850NVA</t>
  </si>
  <si>
    <t>AMORT. DE GAS GS-22-350-AA-850N-VA</t>
  </si>
  <si>
    <t>GZ2850CE1150N</t>
  </si>
  <si>
    <t>AMORT. DE GAS GZ-28-50-CE-1150N</t>
  </si>
  <si>
    <t>GZ40250CC1750N</t>
  </si>
  <si>
    <t>AMORT. DE GAS GZ-40-250-CC-1750N</t>
  </si>
  <si>
    <t>D2171B6011</t>
  </si>
  <si>
    <t>VL LINE D2171B6011 G1 NC 2/2 AT VOLTAJE</t>
  </si>
  <si>
    <t>RC11K19P749M</t>
  </si>
  <si>
    <t>RACORERIA PANEL RC11K19P749M</t>
  </si>
  <si>
    <t>RC11K19P770M</t>
  </si>
  <si>
    <t>RACORERIA PANEL RC11K19P770M</t>
  </si>
  <si>
    <t>RC11K19P753M</t>
  </si>
  <si>
    <t>RACORERIA PANEL RC11K19P753M</t>
  </si>
  <si>
    <t>RC11K19P754M</t>
  </si>
  <si>
    <t>RACORERIA PANEL RC11K19P754M</t>
  </si>
  <si>
    <t>RC11K19P764M</t>
  </si>
  <si>
    <t>RACORERIA PANEL RC11K19P764M</t>
  </si>
  <si>
    <t>RC11K19P766M</t>
  </si>
  <si>
    <t>RACORERIA PANEL RC11K19P766M</t>
  </si>
  <si>
    <t>RC11K19P754P</t>
  </si>
  <si>
    <t>RACORERIA PANEL RC11K19P754P</t>
  </si>
  <si>
    <t>RC11K19P767</t>
  </si>
  <si>
    <t>RACORERIA PANEL RC11K19P767</t>
  </si>
  <si>
    <t>CA3X5EU-4C</t>
  </si>
  <si>
    <t>DEC CA3X5EU-4C AUTOCOMP HORQUILLA</t>
  </si>
  <si>
    <t>JT001D048A02</t>
  </si>
  <si>
    <t>JUNTA TORICA REF. 2-135  (48.9 X 2.62)</t>
  </si>
  <si>
    <t>600326</t>
  </si>
  <si>
    <t>L600A700G04</t>
  </si>
  <si>
    <t>CHAPA DE 600 X 700 X 4</t>
  </si>
  <si>
    <t>L0700A0450G04</t>
  </si>
  <si>
    <t>CHAPA DE 700 X 450 X 4</t>
  </si>
  <si>
    <t>L1400A0900G04</t>
  </si>
  <si>
    <t>CHAPA DE 1400 X 900 X 4</t>
  </si>
  <si>
    <t>L0750A0450G04</t>
  </si>
  <si>
    <t>CHAPA DE ARMAZON DE 750 X 450 X 4</t>
  </si>
  <si>
    <t>GS19150AA430N</t>
  </si>
  <si>
    <t>AMORT. DE GAS GS-19-150-AA-430N</t>
  </si>
  <si>
    <t>RSL3-1/2</t>
  </si>
  <si>
    <t>REPARTIDOR (COLECTOR) RSL3-1/2 - 1/2" 3 SALIDAS</t>
  </si>
  <si>
    <t>05310060230</t>
  </si>
  <si>
    <t>TUERCA SEAL LOCK M6</t>
  </si>
  <si>
    <t>JT001D057A06</t>
  </si>
  <si>
    <t>JUNTA TORICA 57  X 6</t>
  </si>
  <si>
    <t>12-0892/01</t>
  </si>
  <si>
    <t>CALDERIN HORIZONTAL 300 LTS. REF. 12-0892/01</t>
  </si>
  <si>
    <t>GS1280CC100N</t>
  </si>
  <si>
    <t>AMORT. DE GAS GS-12-80-CC-100N</t>
  </si>
  <si>
    <t>RC11E19P686</t>
  </si>
  <si>
    <t>RACORERIA PANEL A11E19P686</t>
  </si>
  <si>
    <t>RC11E19P687</t>
  </si>
  <si>
    <t>RACORERIA PANEL A11E19P687</t>
  </si>
  <si>
    <t>RC11E19P688</t>
  </si>
  <si>
    <t>RACORERIA PANEL A11E19P688</t>
  </si>
  <si>
    <t>RC11E19P690</t>
  </si>
  <si>
    <t>RACORERIA PANEL A11E19P690</t>
  </si>
  <si>
    <t>RC11E19P692</t>
  </si>
  <si>
    <t>RACORERIA PANEL A11E19P692</t>
  </si>
  <si>
    <t>RC11E19P693</t>
  </si>
  <si>
    <t>RACORERIA PANEL A11E19P693</t>
  </si>
  <si>
    <t>RC11E19P694</t>
  </si>
  <si>
    <t>RACORERIA PANEL A11E19P694</t>
  </si>
  <si>
    <t>A12H19P732C</t>
  </si>
  <si>
    <t>A12H19P732 COLECTOR + ENTRADA</t>
  </si>
  <si>
    <t>A12H19P732</t>
  </si>
  <si>
    <t>ARMAZON PATAS A12H19P732</t>
  </si>
  <si>
    <t>C21A01B040N05</t>
  </si>
  <si>
    <t>LLANTA ALUMINIO DE 40 X 5 MM</t>
  </si>
  <si>
    <t>C21A01B040N08</t>
  </si>
  <si>
    <t>LLANTA ALUMINIO DE 40 X 8 MM</t>
  </si>
  <si>
    <t>PL11H19P732</t>
  </si>
  <si>
    <t>PLAQUITAS PANEL A11H19P732</t>
  </si>
  <si>
    <t>PL11H19P734</t>
  </si>
  <si>
    <t>PLAQUITAS PANEL A11H19P734</t>
  </si>
  <si>
    <t>PL11H19P733</t>
  </si>
  <si>
    <t>PLAQUITAS PANEL A11H19P733</t>
  </si>
  <si>
    <t>PL11H19P735</t>
  </si>
  <si>
    <t>PLAQUITAS PANEL A11H19P735</t>
  </si>
  <si>
    <t>PL11H19P736</t>
  </si>
  <si>
    <t>PLAQUITAS PANEL A11H19P736</t>
  </si>
  <si>
    <t>PL11K19P748</t>
  </si>
  <si>
    <t>PLAQUITAS PANEL A11K19P748</t>
  </si>
  <si>
    <t>PL11A20P773</t>
  </si>
  <si>
    <t>PLAQUITAS PANEL A11A20P773</t>
  </si>
  <si>
    <t>50.907/01</t>
  </si>
  <si>
    <t>CAMISA S/P 50.907/01</t>
  </si>
  <si>
    <t>50.907/06-A</t>
  </si>
  <si>
    <t>OREJETA TAPA TRASERA S/P 50.907/06-A</t>
  </si>
  <si>
    <t>JT001D250A05</t>
  </si>
  <si>
    <t>JUNTA TOR.REF.20936(250X260X5)</t>
  </si>
  <si>
    <t>RED114135080</t>
  </si>
  <si>
    <t>REDONDO F-114 Ø135 X 80 MM</t>
  </si>
  <si>
    <t>RED114260050</t>
  </si>
  <si>
    <t>REDONDO F-114 Ø260X50 MM</t>
  </si>
  <si>
    <t>L0295A0295G040</t>
  </si>
  <si>
    <t>CHAPA F-114 DE 295X295X40 MM</t>
  </si>
  <si>
    <t>1982080060</t>
  </si>
  <si>
    <t>BARRA PERF. BRONCE BG-12 Ø80 X 60 X L MM</t>
  </si>
  <si>
    <t>FPD1030B1CW</t>
  </si>
  <si>
    <t>AMORT. FPD-1030B1-CW S/MUELLE RETORNO, C/TAPON</t>
  </si>
  <si>
    <t>402530</t>
  </si>
  <si>
    <t>SUMINISTROS GARCAP, S.L.</t>
  </si>
  <si>
    <t>1506040055</t>
  </si>
  <si>
    <t>TUBO ACERO H8 DE Ø40 X 7.5 MM</t>
  </si>
  <si>
    <t>1506025035</t>
  </si>
  <si>
    <t>TUBO ACERO DE Ø25 X 35 H8 MM</t>
  </si>
  <si>
    <t>K06-220</t>
  </si>
  <si>
    <t>RASCADOR 235X220 E18 POLIURETANO</t>
  </si>
  <si>
    <t>RC11A20P773GF</t>
  </si>
  <si>
    <t>RACORERIA PANEL RC11A20P773 GF</t>
  </si>
  <si>
    <t>K33-018-1</t>
  </si>
  <si>
    <t>RC11K19P751P</t>
  </si>
  <si>
    <t>RACORERIA PANEL RC11K19P751P</t>
  </si>
  <si>
    <t>RC11K19P752P</t>
  </si>
  <si>
    <t>RACORERIA PANEL RC11K19P752P</t>
  </si>
  <si>
    <t>RC11K19P755P</t>
  </si>
  <si>
    <t>RACORERIA PANEL RC11K19P755P</t>
  </si>
  <si>
    <t>RC11K19P756P</t>
  </si>
  <si>
    <t>RACORERIA PANEL RC11K19P756P</t>
  </si>
  <si>
    <t>RC11K19P765P</t>
  </si>
  <si>
    <t>RACORERIA PANEL RC11K19P765P</t>
  </si>
  <si>
    <t>JT001D253A06</t>
  </si>
  <si>
    <t>JUNTA TOR. 253.37X6.99 (2-449) NBR</t>
  </si>
  <si>
    <t>TR100D04A50</t>
  </si>
  <si>
    <t>TORNILLO ALLEN DIN912 M4 X 50 MM</t>
  </si>
  <si>
    <t>TR100D05A40</t>
  </si>
  <si>
    <t>TORNILLO ALLEN DIN912 M5 X 40 MM</t>
  </si>
  <si>
    <t>K06-036</t>
  </si>
  <si>
    <t>RASCADOR 44.6X36 E7 POLIURETANO</t>
  </si>
  <si>
    <t>K33-036</t>
  </si>
  <si>
    <t>JUNTA VASTAGO 46X36 E8 POLIURETANO</t>
  </si>
  <si>
    <t>VK2000-36-41-9.7</t>
  </si>
  <si>
    <t>ARO GUIA PISTON-VASTAGO 41X36 E9.7 RESINA POLIESTER</t>
  </si>
  <si>
    <t>KBT-2.5X5.6-036</t>
  </si>
  <si>
    <t>BANDA GUIA PISTON-VASTAGO 41X36 E5.4 PTFE</t>
  </si>
  <si>
    <t>JT001D020A001</t>
  </si>
  <si>
    <t>JUNTA TORICA 20X1.78 (2-019) NBR 90SH</t>
  </si>
  <si>
    <t>JP907D019A001</t>
  </si>
  <si>
    <t>ARODURO 19 E1.35 (8-018) NBR 90SH</t>
  </si>
  <si>
    <t>MC64100EUM-1-WS04137</t>
  </si>
  <si>
    <t>AMORT. MC64100EUM-1-WS04137</t>
  </si>
  <si>
    <t>TR100D10D065</t>
  </si>
  <si>
    <t>TORNILLO ALLEN DIN912 M10X65 MM</t>
  </si>
  <si>
    <t>TR100D10D080</t>
  </si>
  <si>
    <t>TORNILLO ALLEN DIN912 M10 X 80 MM</t>
  </si>
  <si>
    <t>15653.101</t>
  </si>
  <si>
    <t>B.PERIST. 15KS, 6 ROLLERS 24VDC MOTOR STEPPER + DRIVER A2</t>
  </si>
  <si>
    <t>A2X6EUF</t>
  </si>
  <si>
    <t>DEC AJUSTABLE A2X6EUF</t>
  </si>
  <si>
    <t>GS28200AA990NK59930</t>
  </si>
  <si>
    <t>AMORT. DE GAS GS-28-200-AA-990N-K59930</t>
  </si>
  <si>
    <t>TC13790</t>
  </si>
  <si>
    <t>AMORTIGUADOR TUBUS TC137-90</t>
  </si>
  <si>
    <t>GZ19100AD130N</t>
  </si>
  <si>
    <t>AMORT. DE GAS GZ-19-100-AD-130N</t>
  </si>
  <si>
    <t>JT001D056A07</t>
  </si>
  <si>
    <t>JUNTA TORICA Ø56,5 X 7</t>
  </si>
  <si>
    <t>5811220100</t>
  </si>
  <si>
    <t>AVENT.CILIN.SIN CODIFICAR</t>
  </si>
  <si>
    <t>CU012D035A08(1)</t>
  </si>
  <si>
    <t>COLLARIN REF.770.397 (35X45X8)</t>
  </si>
  <si>
    <t>K33-035</t>
  </si>
  <si>
    <t>JUNTA VASTAGO 35X45 E8 POLIURETANO</t>
  </si>
  <si>
    <t>DM2DDA88A1X</t>
  </si>
  <si>
    <t>VL. DM2DDA88A1X</t>
  </si>
  <si>
    <t>TR100D04A35</t>
  </si>
  <si>
    <t>TORNILLO ALLEN DIN912 M4 X 35 MM</t>
  </si>
  <si>
    <t>SCS4575EU12175</t>
  </si>
  <si>
    <t>AMORT. DE SEGURIDAD SCS45-75-EU-12175</t>
  </si>
  <si>
    <t>GS22300AA1060N</t>
  </si>
  <si>
    <t>AMORT. DE GAS GS-22-300-AA-1060N</t>
  </si>
  <si>
    <t>TR100D05D15</t>
  </si>
  <si>
    <t>TORNILLO ALLEN DIN912 M5 X 15 MM</t>
  </si>
  <si>
    <t>GZ19100AD160N</t>
  </si>
  <si>
    <t>AMORT. DE GAS GZ-19-100-AD-160N</t>
  </si>
  <si>
    <t>GZ28500DA460N</t>
  </si>
  <si>
    <t>AMORT. DE GAS GZ-28-500-DA-460N</t>
  </si>
  <si>
    <t>402528</t>
  </si>
  <si>
    <t>NEUMATICA HID. BECO, S.A. - VALLADOLID</t>
  </si>
  <si>
    <t>40.209/06</t>
  </si>
  <si>
    <t>HORQUILLA S/P 40.209/06</t>
  </si>
  <si>
    <t>TR100D04H12</t>
  </si>
  <si>
    <t>TORNILLO ALLEN DIN912 INOX. M4X12 MM</t>
  </si>
  <si>
    <t>TR100D006H16</t>
  </si>
  <si>
    <t>TORNILLO ALLEN DIN912 INOX. M6X16 MM</t>
  </si>
  <si>
    <t>WDU35NBL</t>
  </si>
  <si>
    <t>SEPARADOR DE BORNAS WDU35NBL</t>
  </si>
  <si>
    <t>K23-080/03 NBR</t>
  </si>
  <si>
    <t>COLLARIN PISTON 80X68 E8.5 NBR</t>
  </si>
  <si>
    <t>K06-018-3</t>
  </si>
  <si>
    <t>RASCADOR 24X18 E5 POLIURETANO</t>
  </si>
  <si>
    <t>K33-018</t>
  </si>
  <si>
    <t>JUNTA VASTAGO 24X18 E4.9 POLIURETANO</t>
  </si>
  <si>
    <t>K18-025-017-1</t>
  </si>
  <si>
    <t>JUNTA PISTON 25X17 E19.9 PTFE.NBR.POM</t>
  </si>
  <si>
    <t>JT901D025A001</t>
  </si>
  <si>
    <t>JUNTA TORICA 25X1.78 (2-022-90SH) NBR 90SH</t>
  </si>
  <si>
    <t>JT901D021A001</t>
  </si>
  <si>
    <t>JUNTA TORICA 21X1.78 (2-020-90SH) NBR 90SH</t>
  </si>
  <si>
    <t>JT901D029A001</t>
  </si>
  <si>
    <t>JUNTA TORICA 29,87X1.78 (2-025-90SH) NBR 90SH</t>
  </si>
  <si>
    <t>JT901D023A001</t>
  </si>
  <si>
    <t>JUNTA TORICA 23,52X1.78 (2-021-90SH) NBR 90SH</t>
  </si>
  <si>
    <t>JT901D075A002</t>
  </si>
  <si>
    <t>JUNTA TORICA 75X2.62 (2-151-90SH) NBR 90SH</t>
  </si>
  <si>
    <t>JP907D076A002</t>
  </si>
  <si>
    <t>ARODURO 76 E2.18 (8-151) NBR 90SH</t>
  </si>
  <si>
    <t>JP907D068A002</t>
  </si>
  <si>
    <t>ARODURO 68 E2.18(8-147) NBR 90SH</t>
  </si>
  <si>
    <t>JT901D067A002</t>
  </si>
  <si>
    <t>JUNTA TORICA 67X2.62 (2-147-90SH) NBR 90SH</t>
  </si>
  <si>
    <t>K18-080-060-2</t>
  </si>
  <si>
    <t>JUNTA PISTON 80X60 E37.7 PTF.NBR.POM.</t>
  </si>
  <si>
    <t>JP907D030A002</t>
  </si>
  <si>
    <t>ARODURO 30 E2.18 (8-123) NBR 90SH</t>
  </si>
  <si>
    <t>JT901D029A002</t>
  </si>
  <si>
    <t>JUNTA TORICA 29X2.62 (2-123-90SH) NBR SHORE 90</t>
  </si>
  <si>
    <t>K18-040-032</t>
  </si>
  <si>
    <t>JUNTA PISTON 40X32 E21.9 PTF.NBR.POM.</t>
  </si>
  <si>
    <t>JT901D041A001</t>
  </si>
  <si>
    <t>JUNTA TORICA 41X1.78 (2-030-90SH) NBR SHORE 90</t>
  </si>
  <si>
    <t>JP907D041A001</t>
  </si>
  <si>
    <t>ARODURO 41E1.35 (8-030) NBR 90SH</t>
  </si>
  <si>
    <t>JT901D036A001</t>
  </si>
  <si>
    <t>JUNTA TORICA 36X1.78 (6-154-90SH) NBR 90 SHORE</t>
  </si>
  <si>
    <t>JP907D038A001</t>
  </si>
  <si>
    <t>ARODURO 38 E1.35 (8-029) NBR 90SH</t>
  </si>
  <si>
    <t>JT901D015A001</t>
  </si>
  <si>
    <t>JUNTA TORICA 15X1.78 (2-016-90SH) NBR SHORE90</t>
  </si>
  <si>
    <t>JP907D016A001</t>
  </si>
  <si>
    <t>ARODURO 16X1.35 (8-016) NBR 90SH</t>
  </si>
  <si>
    <t>KBT-2.5X5.6-045</t>
  </si>
  <si>
    <t>BANDA GUIA PISTON-VASTAGO 50X45 E5.4 PTFE</t>
  </si>
  <si>
    <t>CQ205D028D20</t>
  </si>
  <si>
    <t>JT901D023A002</t>
  </si>
  <si>
    <t>JUNTA TORICA 23X2.62 (2-119-90SH) NBR 90SHORE</t>
  </si>
  <si>
    <t>402532</t>
  </si>
  <si>
    <t>JUPER BAT, S. A.</t>
  </si>
  <si>
    <t>1506200230</t>
  </si>
  <si>
    <t>TUBO ACERO H8 DE Ø200 X 230 MM</t>
  </si>
  <si>
    <t>111900140</t>
  </si>
  <si>
    <t>REDONDO CROMADO F-114 Ø140 MM</t>
  </si>
  <si>
    <t>RED114205095</t>
  </si>
  <si>
    <t>REDONDO F-114 DE Ø205 X 95 MM</t>
  </si>
  <si>
    <t>L0250A0250G110</t>
  </si>
  <si>
    <t>CHAPA F-114 DE 250 X 250 X 110 MM</t>
  </si>
  <si>
    <t>L0250A0250G80</t>
  </si>
  <si>
    <t>CHAPA F-114 DE 250 X 250 X 80 MM</t>
  </si>
  <si>
    <t>402531</t>
  </si>
  <si>
    <t>EKAR SOLDADURA</t>
  </si>
  <si>
    <t>FIG246-34-1</t>
  </si>
  <si>
    <t>REDUCCION FIG 246  3/4" M - 1" H</t>
  </si>
  <si>
    <t>FRL84-3-00000894</t>
  </si>
  <si>
    <t>LLAVE+FILTRO/REG. LUBR. FRL84-3-00000894  - R 3/4"</t>
  </si>
  <si>
    <t>01SOP019910</t>
  </si>
  <si>
    <t>SEAL KIT REF. 01-SOP-01.99-1-0</t>
  </si>
  <si>
    <t>1034E11</t>
  </si>
  <si>
    <t>GASKET REF.1034E11</t>
  </si>
  <si>
    <t>JT901D056A001</t>
  </si>
  <si>
    <t>JUNTA TORICA 56X1.78 (2-035-90SH) NBR 90SHORE</t>
  </si>
  <si>
    <t>JP907D057A001</t>
  </si>
  <si>
    <t>ARODURO 57X1.35(8-035) NBR 90SH</t>
  </si>
  <si>
    <t>JT901D058A002</t>
  </si>
  <si>
    <t>JUNTA TORICA 58X2.62 (2-141-90SH) NBR 90SHORE</t>
  </si>
  <si>
    <t>JP907D059A002</t>
  </si>
  <si>
    <t>ARODURO 59 E2.18 (8-141) NBR 90SH</t>
  </si>
  <si>
    <t>JP907D024A002</t>
  </si>
  <si>
    <t>ARODURO 24 E2.18  (8-119) NBR 90SH</t>
  </si>
  <si>
    <t>8WH2000-0AF00</t>
  </si>
  <si>
    <t>BORNA GRIS REF.8WH2000-0AF00 SIEMENS</t>
  </si>
  <si>
    <t>L0500A0400G04</t>
  </si>
  <si>
    <t>CHAPA DE 500X400X4 MM.</t>
  </si>
  <si>
    <t>PMC11-AA1U1PBWTBA+RU</t>
  </si>
  <si>
    <t>TRANSDUCTOR PMC1 DE 0 A 10 BAR R. 1/2" CON DISPLAY</t>
  </si>
  <si>
    <t>PMC11-AA1U1MBWTBA+RU</t>
  </si>
  <si>
    <t>TRANSDUCTOR PMC11 DE 0 A 4 BAR R. 1/2" CON DISPLAY</t>
  </si>
  <si>
    <t>1228-800</t>
  </si>
  <si>
    <t>MUELLE 1228-800</t>
  </si>
  <si>
    <t>RED114255100</t>
  </si>
  <si>
    <t>REDONDO F-114 Ø255 X 100 MM</t>
  </si>
  <si>
    <t>50.996/06</t>
  </si>
  <si>
    <t>ARO AMORT. POLIURETANO S/P 50.996/06</t>
  </si>
  <si>
    <t>JP002D100A15</t>
  </si>
  <si>
    <t>JUNTA PLANA REF.AIR-7 (100X105X1.5)</t>
  </si>
  <si>
    <t>11222115030</t>
  </si>
  <si>
    <t>CHAPA DE ALUMINIO DE 115 X 115 X 30 MM</t>
  </si>
  <si>
    <t>11222115020</t>
  </si>
  <si>
    <t>CHAPA DE ALUMINIO DE 115 X 115 X 20 MM</t>
  </si>
  <si>
    <t>B250612</t>
  </si>
  <si>
    <t>ZUNCHO S/P B25.06.12</t>
  </si>
  <si>
    <t>TR100D04H60</t>
  </si>
  <si>
    <t>TORNILLO ALLEN DIN912 INOX. M4X60 MM</t>
  </si>
  <si>
    <t>TR100D06H70</t>
  </si>
  <si>
    <t>TORNILLO ALLEN DIN912 INOX. M6X70 MM</t>
  </si>
  <si>
    <t>TR100D06H80</t>
  </si>
  <si>
    <t>TORNILLO ALLEN DIN912 INOX. M6X80 MM</t>
  </si>
  <si>
    <t>60.003/07-A</t>
  </si>
  <si>
    <t>OXICORTE OREJETA S/P 60.003/07-A</t>
  </si>
  <si>
    <t>L0145A0145G045</t>
  </si>
  <si>
    <t>CHAPA F-114 DE 145 X 145 X 45 MM</t>
  </si>
  <si>
    <t>2021</t>
  </si>
  <si>
    <t>402552</t>
  </si>
  <si>
    <t>MOTOVARIO,S.A.U.</t>
  </si>
  <si>
    <t>JD010D088B03</t>
  </si>
  <si>
    <t>JUNTA DOBLE EFECTO PISTON (100X88X3.9) K54-100 NBR</t>
  </si>
  <si>
    <t>L0185A0185G075</t>
  </si>
  <si>
    <t>CHAPA F-114 DE 185 X 185 X 75 MM</t>
  </si>
  <si>
    <t>11122130103</t>
  </si>
  <si>
    <t>REDONDO ALUMINIO A-6082 T6 Ø130X103 MM</t>
  </si>
  <si>
    <t>GS19100CA390N</t>
  </si>
  <si>
    <t>AMORT. DE GAS GS-19-100-CA-390N</t>
  </si>
  <si>
    <t>CREP3839</t>
  </si>
  <si>
    <t>REPARACION VL PROPORCIONAL 01-SOP-01-00-0-4</t>
  </si>
  <si>
    <t>7027300300</t>
  </si>
  <si>
    <t>CAMISA S/P 70.27.30.C-300</t>
  </si>
  <si>
    <t>30263005</t>
  </si>
  <si>
    <t>TAPA GUIA S/P 30.26.30.05</t>
  </si>
  <si>
    <t>30263006</t>
  </si>
  <si>
    <t>TAPA TRASERA S/P 30.26.30.06</t>
  </si>
  <si>
    <t>11222110</t>
  </si>
  <si>
    <t>CUADRADO DE ALUMINIO DE 110 MM</t>
  </si>
  <si>
    <t>CREP-3906</t>
  </si>
  <si>
    <t>CARGAR GS22150AA-VA DE 1200N A 800N</t>
  </si>
  <si>
    <t>0130740060</t>
  </si>
  <si>
    <t>ADAP. SOLD. S/PESADA 3/8" BSP (0130740060)</t>
  </si>
  <si>
    <t>AIRCO.RACOR.CIL.    SERIE HV</t>
  </si>
  <si>
    <t>KBT-2.5X9.7-028</t>
  </si>
  <si>
    <t>BANDA GUIA PISTON-VASTAGO 33X28 E9.7 PTFE</t>
  </si>
  <si>
    <t>K18-050-040</t>
  </si>
  <si>
    <t>JUNTA PISTON 50X40 E28.9 PTF.NBR.POM.</t>
  </si>
  <si>
    <t>AIRCO.JUNTA.CIL.    SERIE HV</t>
  </si>
  <si>
    <t>JT001D020A002</t>
  </si>
  <si>
    <t>JUNTA TORICA 20X2.62 (2-117) NBR 70SH</t>
  </si>
  <si>
    <t>JP907D021A002</t>
  </si>
  <si>
    <t>ARODURO 21 E2.18 (8-117) NBR 90SH</t>
  </si>
  <si>
    <t>JP907D044A001</t>
  </si>
  <si>
    <t>ARODURO 44.91 E1.35 (8-031) NBR 90SH</t>
  </si>
  <si>
    <t>50.975/05-A</t>
  </si>
  <si>
    <t>OXICORTE OREJETA TAPA TRASERA S/P 50.975/05-A</t>
  </si>
  <si>
    <t>HTAC125-A1-A</t>
  </si>
  <si>
    <t>OXIC. OREJETA CHARNELA MACHO TAPA TRAS. S/P HTAC125A-A1</t>
  </si>
  <si>
    <t>AC20554196-700N</t>
  </si>
  <si>
    <t>AMORT. DE GAS  AC20.55.4196.700N</t>
  </si>
  <si>
    <t>402544</t>
  </si>
  <si>
    <t>SUMINISTROS INDUSTRIALES PASAI, S. L.</t>
  </si>
  <si>
    <t>AG10-3/8</t>
  </si>
  <si>
    <t>ESPIGA MACHO AG10-3/8"</t>
  </si>
  <si>
    <t>L0190A0190G055</t>
  </si>
  <si>
    <t>CHAPA F-114 DE 190 X 190 X 55 MM</t>
  </si>
  <si>
    <t>L0190A0190G050</t>
  </si>
  <si>
    <t>CHAPA F-114 DE 190 X 190 X 50 MM</t>
  </si>
  <si>
    <t>GZ19100AA210N</t>
  </si>
  <si>
    <t>AMORT. DE GAS GZ-19-100-AA-210N</t>
  </si>
  <si>
    <t>TR100D16D65</t>
  </si>
  <si>
    <t>TORNILLO ALLEN DIN912 M16X65 MM</t>
  </si>
  <si>
    <t>TR100D16D90</t>
  </si>
  <si>
    <t>TORNILLO ALLEN DIN912 M16X90 MM</t>
  </si>
  <si>
    <t>D2153A5958</t>
  </si>
  <si>
    <t>VALVULA D2153A5958</t>
  </si>
  <si>
    <t>K06-090</t>
  </si>
  <si>
    <t>RASCADOR 102X90 E12 POLIURETANO</t>
  </si>
  <si>
    <t>K33-090</t>
  </si>
  <si>
    <t>JUNTA VASTAGO 100X90 E12 POLIURETANO</t>
  </si>
  <si>
    <t>K73-090-1</t>
  </si>
  <si>
    <t>ARO GUIA PISTON-VASTAGO 95X90 E9.5 RESINA POLIESTER</t>
  </si>
  <si>
    <t>JT001D133A002</t>
  </si>
  <si>
    <t>JUNTA TORICA Ø133 X2.62 (2-160) NBR 70SH</t>
  </si>
  <si>
    <t>JP907D133A002</t>
  </si>
  <si>
    <t>ARODURO Ø133 E2.18(8-160) NBR 90SH</t>
  </si>
  <si>
    <t>TU158D022A15</t>
  </si>
  <si>
    <t>TUERCA HEXAGONAL DIN934 M22 X 1.5 MM</t>
  </si>
  <si>
    <t>AIRCO.TORNI.CIL.    SERIE HT</t>
  </si>
  <si>
    <t>MTA14</t>
  </si>
  <si>
    <t>TAPON CON JUNTA MTA 1/4"</t>
  </si>
  <si>
    <t>RED114130053</t>
  </si>
  <si>
    <t>REDONDO F-114 DE Ø130 X 53 MM</t>
  </si>
  <si>
    <t>L0170A0170G095</t>
  </si>
  <si>
    <t>CUADRADO F-114 DE 170 X 170 X 95 MM</t>
  </si>
  <si>
    <t>L0170A0170G070</t>
  </si>
  <si>
    <t>CUADRADO F-114 DE 170 X 170 X 70 MM</t>
  </si>
  <si>
    <t>L0395A0280G025</t>
  </si>
  <si>
    <t>CHAPA F-114 DE 395 X 280 X 25 MM</t>
  </si>
  <si>
    <t>GS15100BB160N</t>
  </si>
  <si>
    <t>AMORT. DE GAS GS-15-100-BB-160N</t>
  </si>
  <si>
    <t>PREG8-1/8T</t>
  </si>
  <si>
    <t>CODO GIRATORIO REGULABLE CIL. 08-1/8C</t>
  </si>
  <si>
    <t>A83D025N0035M</t>
  </si>
  <si>
    <t>CIL A83D025N0035M</t>
  </si>
  <si>
    <t>402549</t>
  </si>
  <si>
    <t>INVIKER INDUSTRIAL PACKAGING, S. L.</t>
  </si>
  <si>
    <t>CREP-3912</t>
  </si>
  <si>
    <t>REPARACION VL. ROSS REF. 120P190014 (SUSTUIDA POR 120P710001</t>
  </si>
  <si>
    <t>1506180210</t>
  </si>
  <si>
    <t>TUBO ACERO ST-52 DE Ø180 X 210 H8 MM</t>
  </si>
  <si>
    <t>D2173B7002</t>
  </si>
  <si>
    <t>VL LINEA D2173B7002 G11/4 NC 3/2 BT VOLTAJE</t>
  </si>
  <si>
    <t>402553</t>
  </si>
  <si>
    <t>BIO-CIRCLE, S.L.</t>
  </si>
  <si>
    <t>GS22500AA230N</t>
  </si>
  <si>
    <t>AMORT. DE GAS GS-22-500-AA-230N</t>
  </si>
  <si>
    <t>402369</t>
  </si>
  <si>
    <t>GENERAL DE PESAJE VIZCAINA, S. L.</t>
  </si>
  <si>
    <t>HTFL025A</t>
  </si>
  <si>
    <t>REGULADOR INOX 25 SERIE HT S/P HTFL025A</t>
  </si>
  <si>
    <t>967</t>
  </si>
  <si>
    <t>PIECERIO HT HIDRAULICA</t>
  </si>
  <si>
    <t>HTFM025A</t>
  </si>
  <si>
    <t>REGULADOR INOX 25 SERIE HT S/P HTFM025A</t>
  </si>
  <si>
    <t>11222115050</t>
  </si>
  <si>
    <t>CHAPA DE ALUMINIO DE 115 X 50 MM</t>
  </si>
  <si>
    <t>11222115040</t>
  </si>
  <si>
    <t>CHAPA DE ALUMINIO DE 115 X 40 MM</t>
  </si>
  <si>
    <t>A83D025N0020M</t>
  </si>
  <si>
    <t>CIL A83D025N0020M</t>
  </si>
  <si>
    <t>A83D025N0400M</t>
  </si>
  <si>
    <t>CIL A83D025N0400M</t>
  </si>
  <si>
    <t>XJSC 06-G01</t>
  </si>
  <si>
    <t>CODO GIRATORIO REGULABLE CIL. PCG06-1/8C</t>
  </si>
  <si>
    <t>M-ELM12-3/8S</t>
  </si>
  <si>
    <t>UNION SIMPLE ORIENTABLE REF. M-ELM12-3/8"S</t>
  </si>
  <si>
    <t>CREP3899</t>
  </si>
  <si>
    <t>REPARACION VL PROP. 01-SOP-01-00-0-2 (SUSTITUIDA POR 140P720</t>
  </si>
  <si>
    <t>L0135A0080G0065</t>
  </si>
  <si>
    <t>CHAPA F-1140 DE 135X80X65 MM</t>
  </si>
  <si>
    <t>C01P01M018</t>
  </si>
  <si>
    <t>VARILLA ROSCADA M18</t>
  </si>
  <si>
    <t>AE171D065A25</t>
  </si>
  <si>
    <t>ANILLO SEGER DIN472 Ø65X2.5 MM</t>
  </si>
  <si>
    <t>L0165A0165G20</t>
  </si>
  <si>
    <t>CHAPA F-114 DE 165 X 165 X 20 MM</t>
  </si>
  <si>
    <t>RED114085083</t>
  </si>
  <si>
    <t>REDONDO F-114 DE Ø85X83 MM</t>
  </si>
  <si>
    <t>L0100A0100G070</t>
  </si>
  <si>
    <t>CHAPA F-114 DE 100 X 100 X 70 MM</t>
  </si>
  <si>
    <t>L0100A0100G0035</t>
  </si>
  <si>
    <t>CUADRADO F-114 DE 100X100X35 MM</t>
  </si>
  <si>
    <t>50.976/08-A</t>
  </si>
  <si>
    <t>OREJETA ARTICULACION S/P 50.976/08-A</t>
  </si>
  <si>
    <t>1119215LATON</t>
  </si>
  <si>
    <t>VARILLA LATON DE Ø15 MM</t>
  </si>
  <si>
    <t>402543</t>
  </si>
  <si>
    <t>BRAMMER IBERIA, S.A.</t>
  </si>
  <si>
    <t>JT001D140B004</t>
  </si>
  <si>
    <t>JUNTA TOR.VITON REF.220.530(140X4,3)</t>
  </si>
  <si>
    <t>54D-V110G-DA1-AA</t>
  </si>
  <si>
    <t>TRANSMISOR DE PRESION 0-10 BAR - 1/8" ANALOGICO</t>
  </si>
  <si>
    <t>HV090N0300P008</t>
  </si>
  <si>
    <t>CIL. HIDRAULICO REF.- HV090N0300P008</t>
  </si>
  <si>
    <t>50.962/02-A</t>
  </si>
  <si>
    <t>OXICORTE ZUNCHO S/P 50.962/02-A</t>
  </si>
  <si>
    <t>RED114150245</t>
  </si>
  <si>
    <t>REDONDO F-114 Ø150 X 245 MM</t>
  </si>
  <si>
    <t>JT001D063A001</t>
  </si>
  <si>
    <t>JUNTA TORICA Ø63,22 Ø1,78(2-037) NBR 70SH</t>
  </si>
  <si>
    <t>JP907D063A001</t>
  </si>
  <si>
    <t>ARODURO Ø63,96 E1,35(8-037)NBR 90SH</t>
  </si>
  <si>
    <t>K73-090</t>
  </si>
  <si>
    <t>ARO GUIA PISTON-VASTAGO 95X90 E14.8 RESINA POLIESTER</t>
  </si>
  <si>
    <t>KBT-2.5X5.6-090</t>
  </si>
  <si>
    <t>BANDA GUIA PISTON-VASTAGO 95X90 E5.4 PTFE</t>
  </si>
  <si>
    <t>K18-160-135-2</t>
  </si>
  <si>
    <t>JUNTA PISTON 160X135 E52 PTF.NBR.POM.</t>
  </si>
  <si>
    <t>JT001D151A003</t>
  </si>
  <si>
    <t>JUNTA TORICA 151X3.53 (2-258) NBR 70SH</t>
  </si>
  <si>
    <t>JP907D152A003</t>
  </si>
  <si>
    <t>ARODURO 152 E3(8-258) NBR 90SH</t>
  </si>
  <si>
    <t>JT001D060A002</t>
  </si>
  <si>
    <t>JUNTA TORICA 60X2.62 (2-142) NBR 70SH</t>
  </si>
  <si>
    <t>JP907D060A002</t>
  </si>
  <si>
    <t>ARODURO 60XE2.18(8-142) NBR 90SH</t>
  </si>
  <si>
    <t>JT001D126A002</t>
  </si>
  <si>
    <t>JUNTA TORICA 126X2.62 (2-159) NBR 70SH</t>
  </si>
  <si>
    <t>JP907D127A002</t>
  </si>
  <si>
    <t>ARODURO 127 E2.18(8-159) NBR 90SH</t>
  </si>
  <si>
    <t>402541</t>
  </si>
  <si>
    <t>INDUSOL, S.L.</t>
  </si>
  <si>
    <t>50.986/03</t>
  </si>
  <si>
    <t>FUELLE CUERO CROMO S/P 50.986/03</t>
  </si>
  <si>
    <t>RED114040CAL</t>
  </si>
  <si>
    <t>REDONDO CALIBRADO F-114 Ø40 MM</t>
  </si>
  <si>
    <t>RED114045CAL</t>
  </si>
  <si>
    <t>REDONDO CALIBRADO F-114 Ø45 MM</t>
  </si>
  <si>
    <t>RED114070CAL</t>
  </si>
  <si>
    <t>REDONDO CALIBRADO F-114 Ø70 MM</t>
  </si>
  <si>
    <t>MC64100EUM-1-WS04158</t>
  </si>
  <si>
    <t>AMORT. MC64100EUM-1-WS04158</t>
  </si>
  <si>
    <t>GS15120FF400N</t>
  </si>
  <si>
    <t>AMORTIGUADOR DE GAS GS-15-120-FF-400N</t>
  </si>
  <si>
    <t>GS1560GG200N</t>
  </si>
  <si>
    <t>AMORT. DE GAS GS-15-60-GG-200N</t>
  </si>
  <si>
    <t>RED114090050</t>
  </si>
  <si>
    <t>REDONDO F-114 Ø90 X 50 MM</t>
  </si>
  <si>
    <t>CUA114120075</t>
  </si>
  <si>
    <t>CUADRADO F-114 DE 120 X 120 X 75 MM</t>
  </si>
  <si>
    <t>L0120A0120G50</t>
  </si>
  <si>
    <t>CHAPA DE 120X120X50</t>
  </si>
  <si>
    <t>HV050N0400P007</t>
  </si>
  <si>
    <t>CIL. HIDRAULICO REF.- HV050N0400P007</t>
  </si>
  <si>
    <t>402539</t>
  </si>
  <si>
    <t>SUMIISTROS NAVARRO, S. A.</t>
  </si>
  <si>
    <t>7010-3/4</t>
  </si>
  <si>
    <t>SILENCIADOR BRONCE 7010 3/4</t>
  </si>
  <si>
    <t>RED114065CAL</t>
  </si>
  <si>
    <t>REDONDO CALIBRADO F-114 DE Ø65 MM</t>
  </si>
  <si>
    <t>TR100D18D100</t>
  </si>
  <si>
    <t>TORNILLO ALLEN DIN912 M18X100 MM</t>
  </si>
  <si>
    <t>TR100D18D150</t>
  </si>
  <si>
    <t>TORNILLO ALLEN DIN912 M18X150 MM</t>
  </si>
  <si>
    <t>GS-15-100-DA-250N-VA</t>
  </si>
  <si>
    <t>AMORT. DE GAS GS-15-100-DA-250N-VA</t>
  </si>
  <si>
    <t>1122225050</t>
  </si>
  <si>
    <t>REDONDO DE ALUMINIO Ø225 X 50 MM</t>
  </si>
  <si>
    <t>L0225A0305G30</t>
  </si>
  <si>
    <t>CHAPA F-114 DE 225 X 305 X 30 MM</t>
  </si>
  <si>
    <t>RED114085073</t>
  </si>
  <si>
    <t>REDONDO F-114 DE Ø85X73 MM</t>
  </si>
  <si>
    <t>SDH38500EUF04920</t>
  </si>
  <si>
    <t>AMORT. DE SEGURIDAD SDH38-500EU-F-04920</t>
  </si>
  <si>
    <t>A84C080A0080MIH</t>
  </si>
  <si>
    <t>CIL A84C080A0080MIH</t>
  </si>
  <si>
    <t>D3573B8635</t>
  </si>
  <si>
    <t>VL D3573B8635 VOLTAJE</t>
  </si>
  <si>
    <t>GLOBALACE</t>
  </si>
  <si>
    <t>CODIGO GLOBAL ACE</t>
  </si>
  <si>
    <t>RC11J20P799P</t>
  </si>
  <si>
    <t>RACORES PANEL RC11J20P799P</t>
  </si>
  <si>
    <t>2775CGHI50</t>
  </si>
  <si>
    <t>COMPRESOR 277CGHI50 220/240/50</t>
  </si>
  <si>
    <t>D3126A7007</t>
  </si>
  <si>
    <t>VL PALANCA D3126A7007 G11/4 4/3</t>
  </si>
  <si>
    <t>GS19150AA630N</t>
  </si>
  <si>
    <t>AMORTIGUADOR DE GAS GS-19-150-AA-630N</t>
  </si>
  <si>
    <t>GS19250BB500N</t>
  </si>
  <si>
    <t>AMORTIGUADOR DE GAS GS-19-250-BB-500N</t>
  </si>
  <si>
    <t>GS19200BB500N</t>
  </si>
  <si>
    <t>AMORT. DE GAS GS-19-200-BB-500N</t>
  </si>
  <si>
    <t>CREP-3797</t>
  </si>
  <si>
    <t>REP. 01-SOP-01-00-0-2</t>
  </si>
  <si>
    <t>SDH38500EUF05220</t>
  </si>
  <si>
    <t>AMORT. DE SEGURIDAD SDH38-500EU-F-05220</t>
  </si>
  <si>
    <t>SDH38600EUF05320</t>
  </si>
  <si>
    <t>AMORT. DE SEGURIDAD SDH38-600EU-F-05320</t>
  </si>
  <si>
    <t>CGM6023H</t>
  </si>
  <si>
    <t>AMORTIGUADOR CGM6023H</t>
  </si>
  <si>
    <t>LB03514-0</t>
  </si>
  <si>
    <t>SPARE PART KIT - LB03514-0</t>
  </si>
  <si>
    <t>GS401000AB1700N</t>
  </si>
  <si>
    <t>AMORT. DE GAS GS-40-1000-AB-1700N</t>
  </si>
  <si>
    <t>DM2DDA54F2X</t>
  </si>
  <si>
    <t>VALVULA DM2DDA54F2X 48VDC</t>
  </si>
  <si>
    <t>TU158D045B</t>
  </si>
  <si>
    <t>TUERCA HEX. DIN934 M45 X 3 MMM</t>
  </si>
  <si>
    <t>RED114305095</t>
  </si>
  <si>
    <t>REDONDO F-114 DE 305 X 95 MM</t>
  </si>
  <si>
    <t>C01P01M004304</t>
  </si>
  <si>
    <t>VARILLA ROSCADA INOX. AISI304 M4 MM</t>
  </si>
  <si>
    <t>C01P01M005304</t>
  </si>
  <si>
    <t>VARILLA ROSCADA INOX. AISI304 M5 MM</t>
  </si>
  <si>
    <t>402547</t>
  </si>
  <si>
    <t>GRUPO ARAIMEN BAT, S.L.</t>
  </si>
  <si>
    <t>GS40200DD3200NVA</t>
  </si>
  <si>
    <t>AMORT.DE GAS GS-40-200-DD-3200N-VA (K51384)</t>
  </si>
  <si>
    <t>D2174A6924</t>
  </si>
  <si>
    <t>VL. D2174A6924  INDICAR VOLTAJE</t>
  </si>
  <si>
    <t>03484-000</t>
  </si>
  <si>
    <t>TOPE DE ACERO 03484-000 P/A2</t>
  </si>
  <si>
    <t>CGM6023M</t>
  </si>
  <si>
    <t>AMORTIGUADOR CGM6023M</t>
  </si>
  <si>
    <t>GS19150AA50N</t>
  </si>
  <si>
    <t>AMORT. DE GAS GS-19-150-AA-50N</t>
  </si>
  <si>
    <t>402537</t>
  </si>
  <si>
    <t>PERU JUAN SAIZ ELIZONDO</t>
  </si>
  <si>
    <t>FRT-N1-182</t>
  </si>
  <si>
    <t>AMORTIGUADOR ROTATIVO FRT-N1-182</t>
  </si>
  <si>
    <t>M35S40NAEXDCGA</t>
  </si>
  <si>
    <t>VL SEG. M35 1/2 NPT C/SOFT START C/MANOMETRO 24VDC</t>
  </si>
  <si>
    <t>C01A14A015N150</t>
  </si>
  <si>
    <t>LLANTA F-114 DE 150 X 15 MM</t>
  </si>
  <si>
    <t>AD600-06</t>
  </si>
  <si>
    <t>PURGA  AUTOMATICA AD600-06</t>
  </si>
  <si>
    <t>504K87</t>
  </si>
  <si>
    <t>JUEGO REP 504K87</t>
  </si>
  <si>
    <t>CREP-3876</t>
  </si>
  <si>
    <t>CREP-3842</t>
  </si>
  <si>
    <t>70060057</t>
  </si>
  <si>
    <t>B/C MEMBRANA 7006ZVDR-2,3 E 12V</t>
  </si>
  <si>
    <t>GS15210CC270NK60204</t>
  </si>
  <si>
    <t>AMORT. DE GAS GS-15-210-CC-270N-K60204</t>
  </si>
  <si>
    <t>GS22150AA680NVA</t>
  </si>
  <si>
    <t>AMORT. DE GAS GS-22-150-AA-680N-VA (K48932)</t>
  </si>
  <si>
    <t>1284-600</t>
  </si>
  <si>
    <t>MUELLE 1284-600 P/MA64510M</t>
  </si>
  <si>
    <t>DM2DDA66C21</t>
  </si>
  <si>
    <t>VL DM2DDA66C21 T12, G1, RESET ELEC, C/INDIC, 220VAC C/BAS</t>
  </si>
  <si>
    <t>FIG51201-11/2</t>
  </si>
  <si>
    <t>LLAVE DE BOLA 2 PIEZAS  1 1/2"  - REF. FIG5120</t>
  </si>
  <si>
    <t>PCG10-3/8C</t>
  </si>
  <si>
    <t>CODO GIRATORIO CIL. PCG10-3/8C</t>
  </si>
  <si>
    <t>ABARCON DN65</t>
  </si>
  <si>
    <t>2A84C050A0100MIM</t>
  </si>
  <si>
    <t>CIL COMPACTO ISO 2A84C050A0100MIM</t>
  </si>
  <si>
    <t>M/58112/11</t>
  </si>
  <si>
    <t>BOMBA  DE  VACIO  REF. M/58112/11</t>
  </si>
  <si>
    <t>P64F-3GA-NNN</t>
  </si>
  <si>
    <t>VALVULA NEUMATICA OLYMPIAN P64F-3GA-NNN</t>
  </si>
  <si>
    <t>R84G-3GK-RFN</t>
  </si>
  <si>
    <t>REG.PRESION REF. R84G-3GK-RFN  3/8"</t>
  </si>
  <si>
    <t>V0700311B003V</t>
  </si>
  <si>
    <t>VALVULA SEGURIDAD REF. V0700311B003V - R 3/8"</t>
  </si>
  <si>
    <t>213.53.063</t>
  </si>
  <si>
    <t>MANO-VACUOMETRO GLIC. D. 63 DE -1 A 5 BAR - R 1/4"</t>
  </si>
  <si>
    <t>402538</t>
  </si>
  <si>
    <t>RODAMIENTOS VIGO, S.A.</t>
  </si>
  <si>
    <t>066VT38</t>
  </si>
  <si>
    <t>VL SELECTORA 066VT38 G3/8</t>
  </si>
  <si>
    <t>GS28150EE800N</t>
  </si>
  <si>
    <t>AMORT. DE GAS GS-28-150-EE-800N</t>
  </si>
  <si>
    <t>140P720000P</t>
  </si>
  <si>
    <t>VL. ROSS 140P720000P (SUSTITUYE A VL. 01-SOP-01-00-0-2)</t>
  </si>
  <si>
    <t>PL11C20P780</t>
  </si>
  <si>
    <t>PLAQUITAS PANEL A11C20P780</t>
  </si>
  <si>
    <t>C5211C1004</t>
  </si>
  <si>
    <t>REGULADOR C5211C1004</t>
  </si>
  <si>
    <t>GS15100AA50N</t>
  </si>
  <si>
    <t>AMORT. DE GAS GS-15-100-AA-50N</t>
  </si>
  <si>
    <t>GS22550AA55N</t>
  </si>
  <si>
    <t>AMORT. DE GAS GS-22-550-AA-55N</t>
  </si>
  <si>
    <t>PB10SC</t>
  </si>
  <si>
    <t>ANILLO DE REFUERZO PB10SC</t>
  </si>
  <si>
    <t>GS15100CC240N</t>
  </si>
  <si>
    <t>AMORT. DE GAS GS-15-100-CC-240N</t>
  </si>
  <si>
    <t>FRT-N1-102</t>
  </si>
  <si>
    <t>AMORTIGUADOR ROTATIVO  FRT-N1-102</t>
  </si>
  <si>
    <t>10362-000</t>
  </si>
  <si>
    <t>CASQUILLO CONVERSION MAA64 A MAS64 P/N 10362-000</t>
  </si>
  <si>
    <t>CREP-3861</t>
  </si>
  <si>
    <t>REPARACION  01-SOP-01-00-0-2</t>
  </si>
  <si>
    <t>CREP-3862</t>
  </si>
  <si>
    <t>REPARACION 01-SOP-01-00-0-2</t>
  </si>
  <si>
    <t>CREP-3863</t>
  </si>
  <si>
    <t>REPARACION VALVULA 01-SOP-01-00-0-2</t>
  </si>
  <si>
    <t>RBE11.1102/IA/OD</t>
  </si>
  <si>
    <t>ENCHUFE  INOXIDABLE  REF.- RBE11.1102/IA/OD - R 3/8"</t>
  </si>
  <si>
    <t>3191250IRBLSCE</t>
  </si>
  <si>
    <t>B/C THOMAS 3191250IRBLSCE</t>
  </si>
  <si>
    <t>GS1280AA15N</t>
  </si>
  <si>
    <t>AMORT. DE GAS GS-12-80-AA-15N</t>
  </si>
  <si>
    <t>RC11J20P799N</t>
  </si>
  <si>
    <t>RACORES PANEL RC11J20P799N</t>
  </si>
  <si>
    <t>PL11J20P799</t>
  </si>
  <si>
    <t>PLAQUITAS PANEL  PL11J20P799</t>
  </si>
  <si>
    <t>GS40300BB3000N</t>
  </si>
  <si>
    <t>AMORT. DE GAS GS-40-300-BB-3000N</t>
  </si>
  <si>
    <t>GS22150AA800NVA</t>
  </si>
  <si>
    <t>AMORT. DE GAS GS-22-150-AA-800N-VA</t>
  </si>
  <si>
    <t>GS22250DDVAK42604</t>
  </si>
  <si>
    <t>AMORT. DE GAS GS-22-250-DD-1000N-VA-K42604</t>
  </si>
  <si>
    <t>GS19150AA450N</t>
  </si>
  <si>
    <t>AMORT. DE GAS GS-19-150-AA-450N</t>
  </si>
  <si>
    <t>CUAF114120</t>
  </si>
  <si>
    <t>CUADRADO F-114 DE 120 X 120 X (LONGITUD) MM</t>
  </si>
  <si>
    <t>402546</t>
  </si>
  <si>
    <t>ACCESFLUID, S. L.</t>
  </si>
  <si>
    <t>VAT0303</t>
  </si>
  <si>
    <t>VALVULA ANTIRRETORNO REF. VAT0303 - 3/8%</t>
  </si>
  <si>
    <t>TP1012</t>
  </si>
  <si>
    <t>TUBO POLIAMIDA 10X12 ROLLO DE 25 M.</t>
  </si>
  <si>
    <t>NX1/8</t>
  </si>
  <si>
    <t>DOBLE ROSCA INOX. DE 1/8" NX1/8</t>
  </si>
  <si>
    <t>XDM12-3/8</t>
  </si>
  <si>
    <t>RACOR RECTO INSTANTANEO INOX REF. XDM12-3/8</t>
  </si>
  <si>
    <t>VXRE0101</t>
  </si>
  <si>
    <t>REGULADORA DE CAUDAL INOX.  REF.-VXRE0101 R 1/8"</t>
  </si>
  <si>
    <t>RBE08.6101</t>
  </si>
  <si>
    <t>ADAPTADOR  INOXIDABLE  REF.- RBE08.6101- R 1/4"</t>
  </si>
  <si>
    <t>RBE11.7102</t>
  </si>
  <si>
    <t>ADAPTADOR  INOXIDABLE  REF.- RBE11.7102 - R 3/8"</t>
  </si>
  <si>
    <t>CREP-3872</t>
  </si>
  <si>
    <t>L0110A0110G20</t>
  </si>
  <si>
    <t>CHAPA F-114 110 X 110 X 20 MM</t>
  </si>
  <si>
    <t>60.000/07-A</t>
  </si>
  <si>
    <t>OXICORTE OREJETA S/P 60.000/07-A</t>
  </si>
  <si>
    <t>GS19150AA90N</t>
  </si>
  <si>
    <t>AMORT. DE GAS GS-19-150-AA-90N</t>
  </si>
  <si>
    <t>D9576K4001</t>
  </si>
  <si>
    <t>VL COMPACT D9576K4001  VOLTAJE</t>
  </si>
  <si>
    <t>ECOR10-1030X</t>
  </si>
  <si>
    <t>ARMARIO INOXIDABLE  1000 X 1000 X 300</t>
  </si>
  <si>
    <t>SDWCX-010</t>
  </si>
  <si>
    <t>SOPORTE FIJACION INOX. ARMARIO REF. SDWC-010</t>
  </si>
  <si>
    <t>50.989/01</t>
  </si>
  <si>
    <t>CAMISA S/P 50.989/01</t>
  </si>
  <si>
    <t>50.989/04</t>
  </si>
  <si>
    <t>TAPA GUIA S/P 50.989/04</t>
  </si>
  <si>
    <t>GS22100EE800NK34387</t>
  </si>
  <si>
    <t>AMORT. DE GAS GS-22-100-EE-800N-K34387</t>
  </si>
  <si>
    <t>M.TA1/8</t>
  </si>
  <si>
    <t>TAPON CON JUNTA HIDRAULICA M.TA1/8</t>
  </si>
  <si>
    <t>M.TA1/4</t>
  </si>
  <si>
    <t>TAPON CON JUNTA HIDRAULICA M.TA1/4</t>
  </si>
  <si>
    <t>CREP-3873</t>
  </si>
  <si>
    <t>CREP-3874</t>
  </si>
  <si>
    <t>REPARACION VL. VL. ROSS REF. 120P190014</t>
  </si>
  <si>
    <t>CREP-3875</t>
  </si>
  <si>
    <t>60.025/07-A</t>
  </si>
  <si>
    <t>OXICORTE OREJETA ARTIC. HEMBRA S/P 60.025/07-A</t>
  </si>
  <si>
    <t>L0285A0285G65</t>
  </si>
  <si>
    <t>CHAPA F-114 DE 285 X 285 X 65 MM</t>
  </si>
  <si>
    <t>AIRCO.TAPA .CIL.    SERIE LS</t>
  </si>
  <si>
    <t>L0285A0285G25</t>
  </si>
  <si>
    <t>CHAPA F-114 DE 285 X 285 X 25 MM</t>
  </si>
  <si>
    <t>GS15200BB350N</t>
  </si>
  <si>
    <t>AMORT. DE GAS GS-15-200-BB-350N</t>
  </si>
  <si>
    <t>GS15120CC60N</t>
  </si>
  <si>
    <t>AMORT. DE GAS GS-15-120-CC-60N</t>
  </si>
  <si>
    <t>1019K77</t>
  </si>
  <si>
    <t>JUEGO REP 1019K77</t>
  </si>
  <si>
    <t>CREP3900</t>
  </si>
  <si>
    <t>CREP3901</t>
  </si>
  <si>
    <t>CREP3902</t>
  </si>
  <si>
    <t>C5212C7017</t>
  </si>
  <si>
    <t>REGULADOR ROSS C5212C7017   R.1-1/4"</t>
  </si>
  <si>
    <t>CREP-3871</t>
  </si>
  <si>
    <t>MC3325EUM0TH</t>
  </si>
  <si>
    <t>DEC MC3325EUM0-HT AUTOCOMP M33X1,5 C25 ALTA TEMP</t>
  </si>
  <si>
    <t>ACE.DECEL.REPARACIONES</t>
  </si>
  <si>
    <t>CREP-3913</t>
  </si>
  <si>
    <t>REP. VL. ROSS REF. 120P190014 (SUSTUIDA POR 120P710001P)</t>
  </si>
  <si>
    <t>CREP-3914</t>
  </si>
  <si>
    <t>GS15200AC90N</t>
  </si>
  <si>
    <t>AMORT. DE GAS GS-15-200-AC-90N</t>
  </si>
  <si>
    <t>20.254/06/01-A</t>
  </si>
  <si>
    <t>MP SOPORTE CENTRAL S/P 20.254/06/01-A</t>
  </si>
  <si>
    <t>186A31</t>
  </si>
  <si>
    <t>KNOB 186A31 (TAPÓN P/851C79A)</t>
  </si>
  <si>
    <t>GS22150AA1200NVA</t>
  </si>
  <si>
    <t>AMOTR. DE GAS GS-22-150-AA-1200N-VA</t>
  </si>
  <si>
    <t>430-902A</t>
  </si>
  <si>
    <t>PISTON ASSEMBLY RM410</t>
  </si>
  <si>
    <t>3021-09</t>
  </si>
  <si>
    <t>LLAVE BOLA 2 VIAS REF. 3021-09  2 "</t>
  </si>
  <si>
    <t>3021-06</t>
  </si>
  <si>
    <t>LLAVE BOLA 2 VIAS REF. 3021-06  1"</t>
  </si>
  <si>
    <t>TA10X16</t>
  </si>
  <si>
    <t>TUBERIA DE ACERO FOSFATADA TA Ø10X16 MM</t>
  </si>
  <si>
    <t>MRG6312</t>
  </si>
  <si>
    <t>MANOMETRO MRG612 -D.63- 12 BAR GLICERINA</t>
  </si>
  <si>
    <t>VPR1/8-223PNPMNCM</t>
  </si>
  <si>
    <t>VALVULA 3/2 NC - R 1/8" REF. VPR1/8-223PNPMNCM</t>
  </si>
  <si>
    <t>6.04.14</t>
  </si>
  <si>
    <t>VL SELECTORA "O" 6.04.14 - G1/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8"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D9C465B-28AF-4BC8-B680-1C21D3B88AED}" autoFormatId="16" applyNumberFormats="0" applyBorderFormats="0" applyFontFormats="0" applyPatternFormats="0" applyAlignmentFormats="0" applyWidthHeightFormats="0">
  <queryTableRefresh nextId="27">
    <queryTableFields count="26">
      <queryTableField id="1" name="NUM_PED" tableColumnId="1"/>
      <queryTableField id="2" name="FEC_PED" tableColumnId="2"/>
      <queryTableField id="3" name="CODIGO_CP" tableColumnId="3"/>
      <queryTableField id="4" name="NOMB_CP" tableColumnId="4"/>
      <queryTableField id="5" name="REF_ALTERNATIVA" tableColumnId="5"/>
      <queryTableField id="6" name="NOMBRE" tableColumnId="6"/>
      <queryTableField id="7" name="FAMILIA" tableColumnId="7"/>
      <queryTableField id="8" name="DESC_FAMILIA" tableColumnId="8"/>
      <queryTableField id="9" name="GRUPED" tableColumnId="9"/>
      <queryTableField id="10" name="DESC_GRUPED" tableColumnId="10"/>
      <queryTableField id="11" name="COD_CATEGORIA" tableColumnId="11"/>
      <queryTableField id="12" name="FEC_PREV" tableColumnId="12"/>
      <queryTableField id="13" name="FEC_RECEP" tableColumnId="13"/>
      <queryTableField id="14" name="FEC_ALB" tableColumnId="14"/>
      <queryTableField id="15" name="FEC_FACP" tableColumnId="15"/>
      <queryTableField id="16" name="CANT_PED" tableColumnId="16"/>
      <queryTableField id="17" name="UGV" tableColumnId="17"/>
      <queryTableField id="18" name="DESCUGV" tableColumnId="18"/>
      <queryTableField id="19" name="CODI" tableColumnId="19"/>
      <queryTableField id="20" name="DESCODI" tableColumnId="20"/>
      <queryTableField id="21" name="MES" tableColumnId="21"/>
      <queryTableField id="22" name="ANO" tableColumnId="22"/>
      <queryTableField id="23" name="DIAS1" tableColumnId="23"/>
      <queryTableField id="24" name="FECENT1" tableColumnId="24"/>
      <queryTableField id="25" name="DIAS2" tableColumnId="25"/>
      <queryTableField id="26" name="DIAS3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C9C5C5-2318-4B19-BB86-CC758AC2D797}" name="PLAZOS_PROVUGV" displayName="PLAZOS_PROVUGV" ref="A1:Z139530" tableType="queryTable" totalsRowShown="0">
  <autoFilter ref="A1:Z139530" xr:uid="{E023D7B2-2520-4A43-A6AE-306D3F5DB48C}"/>
  <tableColumns count="26">
    <tableColumn id="1" xr3:uid="{50FC0628-592A-4748-A642-D25A81D6AB06}" uniqueName="1" name="NUM_PED" queryTableFieldId="1"/>
    <tableColumn id="2" xr3:uid="{49BF8259-D5DA-4CA1-BB33-3F7B0285AB43}" uniqueName="2" name="FEC_PED" queryTableFieldId="2" dataDxfId="17"/>
    <tableColumn id="3" xr3:uid="{D004506F-3EAA-426D-A702-27A7673F7A38}" uniqueName="3" name="CODIGO_CP" queryTableFieldId="3" dataDxfId="16"/>
    <tableColumn id="4" xr3:uid="{1471327F-907E-4942-9696-55A2ABF8D30C}" uniqueName="4" name="NOMB_CP" queryTableFieldId="4" dataDxfId="15"/>
    <tableColumn id="5" xr3:uid="{C8073325-0B29-4028-8FC8-351DC0104C40}" uniqueName="5" name="REF_ALTERNATIVA" queryTableFieldId="5" dataDxfId="14"/>
    <tableColumn id="6" xr3:uid="{126199BF-7782-4EC2-A5FE-A1FD9D4D1888}" uniqueName="6" name="NOMBRE" queryTableFieldId="6" dataDxfId="13"/>
    <tableColumn id="7" xr3:uid="{26929E28-6D28-4BFA-BF90-067DA869AD7B}" uniqueName="7" name="FAMILIA" queryTableFieldId="7" dataDxfId="12"/>
    <tableColumn id="8" xr3:uid="{21452249-4CF7-4F26-8A4C-3CAB1080C993}" uniqueName="8" name="DESC_FAMILIA" queryTableFieldId="8" dataDxfId="11"/>
    <tableColumn id="9" xr3:uid="{2A39E679-9D0C-4BCC-A763-736452647588}" uniqueName="9" name="GRUPED" queryTableFieldId="9"/>
    <tableColumn id="10" xr3:uid="{368C4390-1375-4182-96F0-821ECE0E6AA7}" uniqueName="10" name="DESC_GRUPED" queryTableFieldId="10" dataDxfId="10"/>
    <tableColumn id="11" xr3:uid="{82ACBC7E-56B5-4E69-A26D-9A5A343FCA76}" uniqueName="11" name="COD_CATEGORIA" queryTableFieldId="11" dataDxfId="9"/>
    <tableColumn id="12" xr3:uid="{18A8A08C-ACE6-407C-9111-ACFAEF1BEC14}" uniqueName="12" name="FEC_PREV" queryTableFieldId="12" dataDxfId="8"/>
    <tableColumn id="13" xr3:uid="{4B65606C-2804-433F-B5FE-2A9D0327D5ED}" uniqueName="13" name="FEC_RECEP" queryTableFieldId="13" dataDxfId="7"/>
    <tableColumn id="14" xr3:uid="{E2B7157E-D88D-4B11-B7E2-DD7A6C1DC77D}" uniqueName="14" name="FEC_ALB" queryTableFieldId="14" dataDxfId="6"/>
    <tableColumn id="15" xr3:uid="{CE3D022B-A6EA-4D5E-AA12-622B889BEF3F}" uniqueName="15" name="FEC_FACP" queryTableFieldId="15" dataDxfId="5"/>
    <tableColumn id="16" xr3:uid="{6D843B00-B28E-4EE9-914C-52E7946197E5}" uniqueName="16" name="CANT_PED" queryTableFieldId="16"/>
    <tableColumn id="17" xr3:uid="{CA384D19-89B6-4126-BDE9-7E4DFCA309F6}" uniqueName="17" name="UGV" queryTableFieldId="17"/>
    <tableColumn id="18" xr3:uid="{30CAC5F5-591C-48DB-8D8C-8A448EA8303B}" uniqueName="18" name="DESCUGV" queryTableFieldId="18" dataDxfId="4"/>
    <tableColumn id="19" xr3:uid="{E74CCD8E-A85D-4559-A81A-898160CD2461}" uniqueName="19" name="CODI" queryTableFieldId="19"/>
    <tableColumn id="20" xr3:uid="{ABB031CA-0242-4655-B6AD-85935EA765ED}" uniqueName="20" name="DESCODI" queryTableFieldId="20" dataDxfId="3"/>
    <tableColumn id="21" xr3:uid="{C2B74DF0-A5E7-4F22-9074-D250F731DC08}" uniqueName="21" name="MES" queryTableFieldId="21" dataDxfId="2"/>
    <tableColumn id="22" xr3:uid="{3042B67E-4C3D-4011-AD44-E4F52B203A1A}" uniqueName="22" name="ANO" queryTableFieldId="22" dataDxfId="1"/>
    <tableColumn id="23" xr3:uid="{3C3FD046-2651-404C-8A37-06F232D6FAAF}" uniqueName="23" name="DIAS1" queryTableFieldId="23"/>
    <tableColumn id="24" xr3:uid="{B4191CBD-C753-4C00-82DF-1C8721C8D658}" uniqueName="24" name="FECENT1" queryTableFieldId="24" dataDxfId="0"/>
    <tableColumn id="25" xr3:uid="{9613D71B-5AF4-4148-B4DF-1B30321BB0DF}" uniqueName="25" name="DIAS2" queryTableFieldId="25"/>
    <tableColumn id="26" xr3:uid="{42AFCA84-57B5-4032-A3FC-60F6A262FDF4}" uniqueName="26" name="DIAS3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192B7-0E4E-4585-9739-8E331354EAA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D A A B Q S w M E F A A C A A g A a o h r U k R + E k 6 o A A A A + A A A A B I A H A B D b 2 5 m a W c v U G F j a 2 F n Z S 5 4 b W w g o h g A K K A U A A A A A A A A A A A A A A A A A A A A A A A A A A A A h Y / R C o I w G I V f R X b v N s 1 Q 5 H d e R H c J g R D d j r l 0 p D P c b L 5 b F z 1 S r 5 B Q V n d d n s N 3 4 D u P 2 x 3 y q W u 9 q x y M 6 n W G A k y R J 7 X o K 6 X r D I 3 2 5 C c o Z 7 D n 4 s x r 6 c 2 w N u l k V I Y a a y 8 p I c 4 5 7 F a 4 H 2 o S U h q Q Y 7 E r R S M 7 7 i t t L N d C o s + q + r 9 C D A 4 v G R b i O M H r O K I 4 S g I g S w 2 F 0 l 8 k n I 0 x B f J T w m Z s 7 T h I J o 2 / L Y E s E c j 7 B X s C U E s D B B Q A A g A I A G q I a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i G t S g N L M p b 4 A A A A u A Q A A E w A c A E Z v c m 1 1 b G F z L 1 N l Y 3 R p b 2 4 x L m 0 g o h g A K K A U A A A A A A A A A A A A A A A A A A A A A A A A A A A A d c 4 9 C 8 I w E A b g v d D / E D I p F M F Z M v g B K k o j F j t Y S r k m R 3 t Q U 0 i r D u J / t 7 E q O p j l 4 O 6 9 5 9 K g a q k 2 L O r r e O J 7 v t e U Y F G z 3 X Z 6 l F G 2 2 8 v 4 s I y Z Y B W 2 v s e 6 J y 0 V a L q O 1 L k a L a C F q D 5 b h Q O u G y O A r M q 1 X M z m P G D J i t C C V S U p q E K 4 U A H u k G j t G d N h 0 H v T 9 X 6 e R a r E E z j 0 q d + S E E 4 o u J v x Y E N G C 9 5 H e H p P 3 M 3 0 t f 3 7 z y w m v H b K l / m m f o N v 1 O U / p O + R + a t O H l B L A Q I t A B Q A A g A I A G q I a 1 J E f h J O q A A A A P g A A A A S A A A A A A A A A A A A A A A A A A A A A A B D b 2 5 m a W c v U G F j a 2 F n Z S 5 4 b W x Q S w E C L Q A U A A I A C A B q i G t S D 8 r p q 6 Q A A A D p A A A A E w A A A A A A A A A A A A A A A A D 0 A A A A W 0 N v b n R l b n R f V H l w Z X N d L n h t b F B L A Q I t A B Q A A g A I A G q I a 1 K A 0 s y l v g A A A C 4 B A A A T A A A A A A A A A A A A A A A A A O U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a A A A A A A A A y h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M Q V p P U 1 9 Q U k 9 W V U d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x B W k 9 T X 1 B S T 1 Z V R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N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x V D E 2 O j A z O j I w L j Y x O D Y 5 M z J a I i A v P j x F b n R y e S B U e X B l P S J G a W x s Q 2 9 s d W 1 u V H l w Z X M i I F Z h b H V l P S J z Q k F j R 0 J n W U d C Z 1 l F Q m d Z S E J 3 Y 0 h C Q V F H Q l F Z R 0 J n V U h C U V U 9 I i A v P j x F b n R y e S B U e X B l P S J G a W x s Q 2 9 s d W 1 u T m F t Z X M i I F Z h b H V l P S J z W y Z x d W 9 0 O 0 5 V T V 9 Q R U Q m c X V v d D s s J n F 1 b 3 Q 7 R k V D X 1 B F R C Z x d W 9 0 O y w m c X V v d D t D T 0 R J R 0 9 f Q 1 A m c X V v d D s s J n F 1 b 3 Q 7 T k 9 N Q l 9 D U C Z x d W 9 0 O y w m c X V v d D t S R U Z f Q U x U R V J O Q V R J V k E m c X V v d D s s J n F 1 b 3 Q 7 T k 9 N Q l J F J n F 1 b 3 Q 7 L C Z x d W 9 0 O 0 Z B T U l M S U E m c X V v d D s s J n F 1 b 3 Q 7 R E V T Q 1 9 G Q U 1 J T E l B J n F 1 b 3 Q 7 L C Z x d W 9 0 O 0 d S V V B F R C Z x d W 9 0 O y w m c X V v d D t E R V N D X 0 d S V V B F R C Z x d W 9 0 O y w m c X V v d D t D T 0 R f Q 0 F U R U d P U k l B J n F 1 b 3 Q 7 L C Z x d W 9 0 O 0 Z F Q 1 9 Q U k V W J n F 1 b 3 Q 7 L C Z x d W 9 0 O 0 Z F Q 1 9 S R U N F U C Z x d W 9 0 O y w m c X V v d D t G R U N f Q U x C J n F 1 b 3 Q 7 L C Z x d W 9 0 O 0 Z F Q 1 9 G Q U N Q J n F 1 b 3 Q 7 L C Z x d W 9 0 O 0 N B T l R f U E V E J n F 1 b 3 Q 7 L C Z x d W 9 0 O 1 V H V i Z x d W 9 0 O y w m c X V v d D t E R V N D V U d W J n F 1 b 3 Q 7 L C Z x d W 9 0 O 0 N P R E k m c X V v d D s s J n F 1 b 3 Q 7 R E V T Q 0 9 E S S Z x d W 9 0 O y w m c X V v d D t N R V M m c X V v d D s s J n F 1 b 3 Q 7 Q U 5 P J n F 1 b 3 Q 7 L C Z x d W 9 0 O 0 R J Q V M x J n F 1 b 3 Q 7 L C Z x d W 9 0 O 0 Z F Q 0 V O V D E m c X V v d D s s J n F 1 b 3 Q 7 R E l B U z I m c X V v d D s s J n F 1 b 3 Q 7 R E l B U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Y W l y Y 2 J k T 0 R C Q y 8 v L 0 F J U k M v U E x B W k 9 T X 1 B S T 1 Z V R 1 Y u e 0 5 V T V 9 Q R U Q s M H 0 m c X V v d D s s J n F 1 b 3 Q 7 T 2 R i Y y 5 E Y X R h U 2 9 1 c m N l X F w v M S 9 k c 2 4 9 Y W l y Y 2 J k T 0 R C Q y 8 v L 0 F J U k M v U E x B W k 9 T X 1 B S T 1 Z V R 1 Y u e 0 Z F Q 1 9 Q R U Q s M X 0 m c X V v d D s s J n F 1 b 3 Q 7 T 2 R i Y y 5 E Y X R h U 2 9 1 c m N l X F w v M S 9 k c 2 4 9 Y W l y Y 2 J k T 0 R C Q y 8 v L 0 F J U k M v U E x B W k 9 T X 1 B S T 1 Z V R 1 Y u e 0 N P R E l H T 1 9 D U C w y f S Z x d W 9 0 O y w m c X V v d D t P Z G J j L k R h d G F T b 3 V y Y 2 V c X C 8 x L 2 R z b j 1 h a X J j Y m R P R E J D L y 8 v Q U l S Q y 9 Q T E F a T 1 N f U F J P V l V H V i 5 7 T k 9 N Q l 9 D U C w z f S Z x d W 9 0 O y w m c X V v d D t P Z G J j L k R h d G F T b 3 V y Y 2 V c X C 8 x L 2 R z b j 1 h a X J j Y m R P R E J D L y 8 v Q U l S Q y 9 Q T E F a T 1 N f U F J P V l V H V i 5 7 U k V G X 0 F M V E V S T k F U S V Z B L D R 9 J n F 1 b 3 Q 7 L C Z x d W 9 0 O 0 9 k Y m M u R G F 0 Y V N v d X J j Z V x c L z E v Z H N u P W F p c m N i Z E 9 E Q k M v L y 9 B S V J D L 1 B M Q V p P U 1 9 Q U k 9 W V U d W L n t O T 0 1 C U k U s N X 0 m c X V v d D s s J n F 1 b 3 Q 7 T 2 R i Y y 5 E Y X R h U 2 9 1 c m N l X F w v M S 9 k c 2 4 9 Y W l y Y 2 J k T 0 R C Q y 8 v L 0 F J U k M v U E x B W k 9 T X 1 B S T 1 Z V R 1 Y u e 0 Z B T U l M S U E s N n 0 m c X V v d D s s J n F 1 b 3 Q 7 T 2 R i Y y 5 E Y X R h U 2 9 1 c m N l X F w v M S 9 k c 2 4 9 Y W l y Y 2 J k T 0 R C Q y 8 v L 0 F J U k M v U E x B W k 9 T X 1 B S T 1 Z V R 1 Y u e 0 R F U 0 N f R k F N S U x J Q S w 3 f S Z x d W 9 0 O y w m c X V v d D t P Z G J j L k R h d G F T b 3 V y Y 2 V c X C 8 x L 2 R z b j 1 h a X J j Y m R P R E J D L y 8 v Q U l S Q y 9 Q T E F a T 1 N f U F J P V l V H V i 5 7 R 1 J V U E V E L D h 9 J n F 1 b 3 Q 7 L C Z x d W 9 0 O 0 9 k Y m M u R G F 0 Y V N v d X J j Z V x c L z E v Z H N u P W F p c m N i Z E 9 E Q k M v L y 9 B S V J D L 1 B M Q V p P U 1 9 Q U k 9 W V U d W L n t E R V N D X 0 d S V V B F R C w 5 f S Z x d W 9 0 O y w m c X V v d D t P Z G J j L k R h d G F T b 3 V y Y 2 V c X C 8 x L 2 R z b j 1 h a X J j Y m R P R E J D L y 8 v Q U l S Q y 9 Q T E F a T 1 N f U F J P V l V H V i 5 7 Q 0 9 E X 0 N B V E V H T 1 J J Q S w x M H 0 m c X V v d D s s J n F 1 b 3 Q 7 T 2 R i Y y 5 E Y X R h U 2 9 1 c m N l X F w v M S 9 k c 2 4 9 Y W l y Y 2 J k T 0 R C Q y 8 v L 0 F J U k M v U E x B W k 9 T X 1 B S T 1 Z V R 1 Y u e 0 Z F Q 1 9 Q U k V W L D E x f S Z x d W 9 0 O y w m c X V v d D t P Z G J j L k R h d G F T b 3 V y Y 2 V c X C 8 x L 2 R z b j 1 h a X J j Y m R P R E J D L y 8 v Q U l S Q y 9 Q T E F a T 1 N f U F J P V l V H V i 5 7 R k V D X 1 J F Q 0 V Q L D E y f S Z x d W 9 0 O y w m c X V v d D t P Z G J j L k R h d G F T b 3 V y Y 2 V c X C 8 x L 2 R z b j 1 h a X J j Y m R P R E J D L y 8 v Q U l S Q y 9 Q T E F a T 1 N f U F J P V l V H V i 5 7 R k V D X 0 F M Q i w x M 3 0 m c X V v d D s s J n F 1 b 3 Q 7 T 2 R i Y y 5 E Y X R h U 2 9 1 c m N l X F w v M S 9 k c 2 4 9 Y W l y Y 2 J k T 0 R C Q y 8 v L 0 F J U k M v U E x B W k 9 T X 1 B S T 1 Z V R 1 Y u e 0 Z F Q 1 9 G Q U N Q L D E 0 f S Z x d W 9 0 O y w m c X V v d D t P Z G J j L k R h d G F T b 3 V y Y 2 V c X C 8 x L 2 R z b j 1 h a X J j Y m R P R E J D L y 8 v Q U l S Q y 9 Q T E F a T 1 N f U F J P V l V H V i 5 7 Q 0 F O V F 9 Q R U Q s M T V 9 J n F 1 b 3 Q 7 L C Z x d W 9 0 O 0 9 k Y m M u R G F 0 Y V N v d X J j Z V x c L z E v Z H N u P W F p c m N i Z E 9 E Q k M v L y 9 B S V J D L 1 B M Q V p P U 1 9 Q U k 9 W V U d W L n t V R 1 Y s M T Z 9 J n F 1 b 3 Q 7 L C Z x d W 9 0 O 0 9 k Y m M u R G F 0 Y V N v d X J j Z V x c L z E v Z H N u P W F p c m N i Z E 9 E Q k M v L y 9 B S V J D L 1 B M Q V p P U 1 9 Q U k 9 W V U d W L n t E R V N D V U d W L D E 3 f S Z x d W 9 0 O y w m c X V v d D t P Z G J j L k R h d G F T b 3 V y Y 2 V c X C 8 x L 2 R z b j 1 h a X J j Y m R P R E J D L y 8 v Q U l S Q y 9 Q T E F a T 1 N f U F J P V l V H V i 5 7 Q 0 9 E S S w x O H 0 m c X V v d D s s J n F 1 b 3 Q 7 T 2 R i Y y 5 E Y X R h U 2 9 1 c m N l X F w v M S 9 k c 2 4 9 Y W l y Y 2 J k T 0 R C Q y 8 v L 0 F J U k M v U E x B W k 9 T X 1 B S T 1 Z V R 1 Y u e 0 R F U 0 N P R E k s M T l 9 J n F 1 b 3 Q 7 L C Z x d W 9 0 O 0 9 k Y m M u R G F 0 Y V N v d X J j Z V x c L z E v Z H N u P W F p c m N i Z E 9 E Q k M v L y 9 B S V J D L 1 B M Q V p P U 1 9 Q U k 9 W V U d W L n t N R V M s M j B 9 J n F 1 b 3 Q 7 L C Z x d W 9 0 O 0 9 k Y m M u R G F 0 Y V N v d X J j Z V x c L z E v Z H N u P W F p c m N i Z E 9 E Q k M v L y 9 B S V J D L 1 B M Q V p P U 1 9 Q U k 9 W V U d W L n t B T k 8 s M j F 9 J n F 1 b 3 Q 7 L C Z x d W 9 0 O 0 9 k Y m M u R G F 0 Y V N v d X J j Z V x c L z E v Z H N u P W F p c m N i Z E 9 E Q k M v L y 9 B S V J D L 1 B M Q V p P U 1 9 Q U k 9 W V U d W L n t E S U F T M S w y M n 0 m c X V v d D s s J n F 1 b 3 Q 7 T 2 R i Y y 5 E Y X R h U 2 9 1 c m N l X F w v M S 9 k c 2 4 9 Y W l y Y 2 J k T 0 R C Q y 8 v L 0 F J U k M v U E x B W k 9 T X 1 B S T 1 Z V R 1 Y u e 0 Z F Q 0 V O V D E s M j N 9 J n F 1 b 3 Q 7 L C Z x d W 9 0 O 0 9 k Y m M u R G F 0 Y V N v d X J j Z V x c L z E v Z H N u P W F p c m N i Z E 9 E Q k M v L y 9 B S V J D L 1 B M Q V p P U 1 9 Q U k 9 W V U d W L n t E S U F T M i w y N H 0 m c X V v d D s s J n F 1 b 3 Q 7 T 2 R i Y y 5 E Y X R h U 2 9 1 c m N l X F w v M S 9 k c 2 4 9 Y W l y Y 2 J k T 0 R C Q y 8 v L 0 F J U k M v U E x B W k 9 T X 1 B S T 1 Z V R 1 Y u e 0 R J Q V M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T 2 R i Y y 5 E Y X R h U 2 9 1 c m N l X F w v M S 9 k c 2 4 9 Y W l y Y 2 J k T 0 R C Q y 8 v L 0 F J U k M v U E x B W k 9 T X 1 B S T 1 Z V R 1 Y u e 0 5 V T V 9 Q R U Q s M H 0 m c X V v d D s s J n F 1 b 3 Q 7 T 2 R i Y y 5 E Y X R h U 2 9 1 c m N l X F w v M S 9 k c 2 4 9 Y W l y Y 2 J k T 0 R C Q y 8 v L 0 F J U k M v U E x B W k 9 T X 1 B S T 1 Z V R 1 Y u e 0 Z F Q 1 9 Q R U Q s M X 0 m c X V v d D s s J n F 1 b 3 Q 7 T 2 R i Y y 5 E Y X R h U 2 9 1 c m N l X F w v M S 9 k c 2 4 9 Y W l y Y 2 J k T 0 R C Q y 8 v L 0 F J U k M v U E x B W k 9 T X 1 B S T 1 Z V R 1 Y u e 0 N P R E l H T 1 9 D U C w y f S Z x d W 9 0 O y w m c X V v d D t P Z G J j L k R h d G F T b 3 V y Y 2 V c X C 8 x L 2 R z b j 1 h a X J j Y m R P R E J D L y 8 v Q U l S Q y 9 Q T E F a T 1 N f U F J P V l V H V i 5 7 T k 9 N Q l 9 D U C w z f S Z x d W 9 0 O y w m c X V v d D t P Z G J j L k R h d G F T b 3 V y Y 2 V c X C 8 x L 2 R z b j 1 h a X J j Y m R P R E J D L y 8 v Q U l S Q y 9 Q T E F a T 1 N f U F J P V l V H V i 5 7 U k V G X 0 F M V E V S T k F U S V Z B L D R 9 J n F 1 b 3 Q 7 L C Z x d W 9 0 O 0 9 k Y m M u R G F 0 Y V N v d X J j Z V x c L z E v Z H N u P W F p c m N i Z E 9 E Q k M v L y 9 B S V J D L 1 B M Q V p P U 1 9 Q U k 9 W V U d W L n t O T 0 1 C U k U s N X 0 m c X V v d D s s J n F 1 b 3 Q 7 T 2 R i Y y 5 E Y X R h U 2 9 1 c m N l X F w v M S 9 k c 2 4 9 Y W l y Y 2 J k T 0 R C Q y 8 v L 0 F J U k M v U E x B W k 9 T X 1 B S T 1 Z V R 1 Y u e 0 Z B T U l M S U E s N n 0 m c X V v d D s s J n F 1 b 3 Q 7 T 2 R i Y y 5 E Y X R h U 2 9 1 c m N l X F w v M S 9 k c 2 4 9 Y W l y Y 2 J k T 0 R C Q y 8 v L 0 F J U k M v U E x B W k 9 T X 1 B S T 1 Z V R 1 Y u e 0 R F U 0 N f R k F N S U x J Q S w 3 f S Z x d W 9 0 O y w m c X V v d D t P Z G J j L k R h d G F T b 3 V y Y 2 V c X C 8 x L 2 R z b j 1 h a X J j Y m R P R E J D L y 8 v Q U l S Q y 9 Q T E F a T 1 N f U F J P V l V H V i 5 7 R 1 J V U E V E L D h 9 J n F 1 b 3 Q 7 L C Z x d W 9 0 O 0 9 k Y m M u R G F 0 Y V N v d X J j Z V x c L z E v Z H N u P W F p c m N i Z E 9 E Q k M v L y 9 B S V J D L 1 B M Q V p P U 1 9 Q U k 9 W V U d W L n t E R V N D X 0 d S V V B F R C w 5 f S Z x d W 9 0 O y w m c X V v d D t P Z G J j L k R h d G F T b 3 V y Y 2 V c X C 8 x L 2 R z b j 1 h a X J j Y m R P R E J D L y 8 v Q U l S Q y 9 Q T E F a T 1 N f U F J P V l V H V i 5 7 Q 0 9 E X 0 N B V E V H T 1 J J Q S w x M H 0 m c X V v d D s s J n F 1 b 3 Q 7 T 2 R i Y y 5 E Y X R h U 2 9 1 c m N l X F w v M S 9 k c 2 4 9 Y W l y Y 2 J k T 0 R C Q y 8 v L 0 F J U k M v U E x B W k 9 T X 1 B S T 1 Z V R 1 Y u e 0 Z F Q 1 9 Q U k V W L D E x f S Z x d W 9 0 O y w m c X V v d D t P Z G J j L k R h d G F T b 3 V y Y 2 V c X C 8 x L 2 R z b j 1 h a X J j Y m R P R E J D L y 8 v Q U l S Q y 9 Q T E F a T 1 N f U F J P V l V H V i 5 7 R k V D X 1 J F Q 0 V Q L D E y f S Z x d W 9 0 O y w m c X V v d D t P Z G J j L k R h d G F T b 3 V y Y 2 V c X C 8 x L 2 R z b j 1 h a X J j Y m R P R E J D L y 8 v Q U l S Q y 9 Q T E F a T 1 N f U F J P V l V H V i 5 7 R k V D X 0 F M Q i w x M 3 0 m c X V v d D s s J n F 1 b 3 Q 7 T 2 R i Y y 5 E Y X R h U 2 9 1 c m N l X F w v M S 9 k c 2 4 9 Y W l y Y 2 J k T 0 R C Q y 8 v L 0 F J U k M v U E x B W k 9 T X 1 B S T 1 Z V R 1 Y u e 0 Z F Q 1 9 G Q U N Q L D E 0 f S Z x d W 9 0 O y w m c X V v d D t P Z G J j L k R h d G F T b 3 V y Y 2 V c X C 8 x L 2 R z b j 1 h a X J j Y m R P R E J D L y 8 v Q U l S Q y 9 Q T E F a T 1 N f U F J P V l V H V i 5 7 Q 0 F O V F 9 Q R U Q s M T V 9 J n F 1 b 3 Q 7 L C Z x d W 9 0 O 0 9 k Y m M u R G F 0 Y V N v d X J j Z V x c L z E v Z H N u P W F p c m N i Z E 9 E Q k M v L y 9 B S V J D L 1 B M Q V p P U 1 9 Q U k 9 W V U d W L n t V R 1 Y s M T Z 9 J n F 1 b 3 Q 7 L C Z x d W 9 0 O 0 9 k Y m M u R G F 0 Y V N v d X J j Z V x c L z E v Z H N u P W F p c m N i Z E 9 E Q k M v L y 9 B S V J D L 1 B M Q V p P U 1 9 Q U k 9 W V U d W L n t E R V N D V U d W L D E 3 f S Z x d W 9 0 O y w m c X V v d D t P Z G J j L k R h d G F T b 3 V y Y 2 V c X C 8 x L 2 R z b j 1 h a X J j Y m R P R E J D L y 8 v Q U l S Q y 9 Q T E F a T 1 N f U F J P V l V H V i 5 7 Q 0 9 E S S w x O H 0 m c X V v d D s s J n F 1 b 3 Q 7 T 2 R i Y y 5 E Y X R h U 2 9 1 c m N l X F w v M S 9 k c 2 4 9 Y W l y Y 2 J k T 0 R C Q y 8 v L 0 F J U k M v U E x B W k 9 T X 1 B S T 1 Z V R 1 Y u e 0 R F U 0 N P R E k s M T l 9 J n F 1 b 3 Q 7 L C Z x d W 9 0 O 0 9 k Y m M u R G F 0 Y V N v d X J j Z V x c L z E v Z H N u P W F p c m N i Z E 9 E Q k M v L y 9 B S V J D L 1 B M Q V p P U 1 9 Q U k 9 W V U d W L n t N R V M s M j B 9 J n F 1 b 3 Q 7 L C Z x d W 9 0 O 0 9 k Y m M u R G F 0 Y V N v d X J j Z V x c L z E v Z H N u P W F p c m N i Z E 9 E Q k M v L y 9 B S V J D L 1 B M Q V p P U 1 9 Q U k 9 W V U d W L n t B T k 8 s M j F 9 J n F 1 b 3 Q 7 L C Z x d W 9 0 O 0 9 k Y m M u R G F 0 Y V N v d X J j Z V x c L z E v Z H N u P W F p c m N i Z E 9 E Q k M v L y 9 B S V J D L 1 B M Q V p P U 1 9 Q U k 9 W V U d W L n t E S U F T M S w y M n 0 m c X V v d D s s J n F 1 b 3 Q 7 T 2 R i Y y 5 E Y X R h U 2 9 1 c m N l X F w v M S 9 k c 2 4 9 Y W l y Y 2 J k T 0 R C Q y 8 v L 0 F J U k M v U E x B W k 9 T X 1 B S T 1 Z V R 1 Y u e 0 Z F Q 0 V O V D E s M j N 9 J n F 1 b 3 Q 7 L C Z x d W 9 0 O 0 9 k Y m M u R G F 0 Y V N v d X J j Z V x c L z E v Z H N u P W F p c m N i Z E 9 E Q k M v L y 9 B S V J D L 1 B M Q V p P U 1 9 Q U k 9 W V U d W L n t E S U F T M i w y N H 0 m c X V v d D s s J n F 1 b 3 Q 7 T 2 R i Y y 5 E Y X R h U 2 9 1 c m N l X F w v M S 9 k c 2 4 9 Y W l y Y 2 J k T 0 R C Q y 8 v L 0 F J U k M v U E x B W k 9 T X 1 B S T 1 Z V R 1 Y u e 0 R J Q V M z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x B W k 9 T X 1 B S T 1 Z V R 1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x B W k 9 T X 1 B S T 1 Z V R 1 Y v Q U l S Q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E F a T 1 N f U F J P V l V H V i 9 Q T E F a T 1 N f U F J P V l V H V l 9 W a W V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b z V M L E 1 h h K j D 1 p B p J 0 k C I A A A A A A g A A A A A A A 2 Y A A M A A A A A Q A A A A K S p 7 1 9 d Q o 3 O H j R e d f T v m x A A A A A A E g A A A o A A A A B A A A A B f T 3 c y o A a 1 L h O Q + w 3 v 5 w l l U A A A A O 3 n A r 8 L K S f l 2 3 9 b k / C 8 C 2 D 0 C Y Y A x Q 3 y B q r + X d Z 9 K X l t 7 M 6 4 E q n U 8 / 0 V H 0 D l c 6 p h M W F y C 9 L M Q d t S r i V N Q e Z S p P G x 1 G m I + j d + X G z H B E L K A K T + F A A A A A y d c j s C s O U G A k A v 8 R V T A S 0 H F Z B D < / D a t a M a s h u p > 
</file>

<file path=customXml/itemProps1.xml><?xml version="1.0" encoding="utf-8"?>
<ds:datastoreItem xmlns:ds="http://schemas.openxmlformats.org/officeDocument/2006/customXml" ds:itemID="{602F6958-401C-419F-89A1-0FE17F6C3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e</dc:creator>
  <cp:lastModifiedBy>aae</cp:lastModifiedBy>
  <dcterms:created xsi:type="dcterms:W3CDTF">2021-03-11T16:00:09Z</dcterms:created>
  <dcterms:modified xsi:type="dcterms:W3CDTF">2021-03-11T16:06:41Z</dcterms:modified>
</cp:coreProperties>
</file>